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4" spans="1:6" x14ac:dyDescent="0.25">
      <c r="A8284" t="s">
        <v>2726</v>
      </c>
      <c r="B8284" t="s">
        <v>33931</v>
      </c>
      <c r="C8284" t="s">
        <v>1647</v>
      </c>
      <c r="D8284">
        <v>1</v>
      </c>
      <c r="E8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5" spans="1:6" x14ac:dyDescent="0.25">
      <c r="A8285" t="s">
        <v>2726</v>
      </c>
      <c r="B8285" t="s">
        <v>33933</v>
      </c>
      <c r="C8285" t="s">
        <v>1647</v>
      </c>
      <c r="D8285">
        <v>1</v>
      </c>
      <c r="E8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6" spans="1:6" x14ac:dyDescent="0.25">
      <c r="A8286" t="s">
        <v>2726</v>
      </c>
      <c r="B8286" t="s">
        <v>33935</v>
      </c>
      <c r="C8286" t="s">
        <v>1647</v>
      </c>
      <c r="D8286">
        <v>1</v>
      </c>
      <c r="E8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7" spans="1:6" x14ac:dyDescent="0.25">
      <c r="A8287" t="s">
        <v>2726</v>
      </c>
      <c r="B8287" t="s">
        <v>33937</v>
      </c>
      <c r="C8287" t="s">
        <v>1647</v>
      </c>
      <c r="D8287">
        <v>1</v>
      </c>
      <c r="E8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88" spans="1:6" x14ac:dyDescent="0.25">
      <c r="A8288" t="s">
        <v>2726</v>
      </c>
      <c r="B8288" t="s">
        <v>33939</v>
      </c>
      <c r="C8288" t="s">
        <v>1647</v>
      </c>
      <c r="D8288">
        <v>1</v>
      </c>
      <c r="E8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89" spans="1:6" x14ac:dyDescent="0.25">
      <c r="A8289" t="s">
        <v>2726</v>
      </c>
      <c r="B8289" t="s">
        <v>33941</v>
      </c>
      <c r="C8289" t="s">
        <v>1647</v>
      </c>
      <c r="D8289">
        <v>1</v>
      </c>
      <c r="E8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0" spans="1:6" x14ac:dyDescent="0.25">
      <c r="A8290" t="s">
        <v>2726</v>
      </c>
      <c r="B8290" t="s">
        <v>33943</v>
      </c>
      <c r="C8290" t="s">
        <v>1647</v>
      </c>
      <c r="D8290">
        <v>1</v>
      </c>
      <c r="E8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1" spans="1:6" x14ac:dyDescent="0.25">
      <c r="A8291" t="s">
        <v>2726</v>
      </c>
      <c r="B8291" t="s">
        <v>33945</v>
      </c>
      <c r="C8291" t="s">
        <v>1647</v>
      </c>
      <c r="D8291">
        <v>1</v>
      </c>
      <c r="E8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2" spans="1:6" x14ac:dyDescent="0.25">
      <c r="A8292" t="s">
        <v>2726</v>
      </c>
      <c r="B8292" t="s">
        <v>33947</v>
      </c>
      <c r="C8292" t="s">
        <v>1647</v>
      </c>
      <c r="D8292">
        <v>1</v>
      </c>
      <c r="E8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3" spans="1:6" x14ac:dyDescent="0.25">
      <c r="A8293" t="s">
        <v>2726</v>
      </c>
      <c r="B8293" t="s">
        <v>33949</v>
      </c>
      <c r="C8293" t="s">
        <v>1647</v>
      </c>
      <c r="D8293">
        <v>1</v>
      </c>
      <c r="E8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94" spans="1:6" x14ac:dyDescent="0.25">
      <c r="A8294" t="s">
        <v>2726</v>
      </c>
      <c r="B8294" t="s">
        <v>33951</v>
      </c>
      <c r="C8294" t="s">
        <v>1647</v>
      </c>
      <c r="D8294">
        <v>1</v>
      </c>
      <c r="E8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95" spans="1:6" x14ac:dyDescent="0.25">
      <c r="A8295" t="s">
        <v>2726</v>
      </c>
      <c r="B8295" t="s">
        <v>33956</v>
      </c>
      <c r="C8295" t="s">
        <v>1647</v>
      </c>
      <c r="D8295">
        <v>1</v>
      </c>
      <c r="E8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6" spans="1:6" x14ac:dyDescent="0.25">
      <c r="A8296" t="s">
        <v>2726</v>
      </c>
      <c r="B8296" t="s">
        <v>33959</v>
      </c>
      <c r="C8296" t="s">
        <v>1647</v>
      </c>
      <c r="D8296">
        <v>1</v>
      </c>
      <c r="E8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7" spans="1:6" x14ac:dyDescent="0.25">
      <c r="A8297" t="s">
        <v>2726</v>
      </c>
      <c r="B8297" t="s">
        <v>33961</v>
      </c>
      <c r="C8297" t="s">
        <v>1647</v>
      </c>
      <c r="D8297">
        <v>1</v>
      </c>
      <c r="E8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8" spans="1:6" x14ac:dyDescent="0.25">
      <c r="A8298" t="s">
        <v>2726</v>
      </c>
      <c r="B8298" t="s">
        <v>33963</v>
      </c>
      <c r="C8298" t="s">
        <v>1647</v>
      </c>
      <c r="D8298">
        <v>1</v>
      </c>
      <c r="E8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99" spans="1:6" x14ac:dyDescent="0.25">
      <c r="A8299" t="s">
        <v>2726</v>
      </c>
      <c r="B8299" t="s">
        <v>33965</v>
      </c>
      <c r="C8299" t="s">
        <v>1647</v>
      </c>
      <c r="D8299">
        <v>1</v>
      </c>
      <c r="E8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00" spans="1:6" x14ac:dyDescent="0.25">
      <c r="A8300" t="s">
        <v>2726</v>
      </c>
      <c r="B8300" t="s">
        <v>33967</v>
      </c>
      <c r="C8300" t="s">
        <v>1647</v>
      </c>
      <c r="D8300">
        <v>1</v>
      </c>
      <c r="E8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01" spans="1:6" x14ac:dyDescent="0.25">
      <c r="A8301" t="s">
        <v>2726</v>
      </c>
      <c r="B8301" t="s">
        <v>33970</v>
      </c>
      <c r="C8301" t="s">
        <v>1647</v>
      </c>
      <c r="D8301">
        <v>1</v>
      </c>
      <c r="E8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02" spans="1:6" x14ac:dyDescent="0.25">
      <c r="A8302" t="s">
        <v>2726</v>
      </c>
      <c r="B8302" t="s">
        <v>33985</v>
      </c>
      <c r="C8302" t="s">
        <v>1647</v>
      </c>
      <c r="D8302">
        <v>1</v>
      </c>
      <c r="E8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3" spans="1:6" x14ac:dyDescent="0.25">
      <c r="A8303" t="s">
        <v>2726</v>
      </c>
      <c r="B8303" t="s">
        <v>1677</v>
      </c>
      <c r="C8303" t="s">
        <v>1647</v>
      </c>
      <c r="D8303">
        <v>1</v>
      </c>
      <c r="E8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4" spans="1:6" x14ac:dyDescent="0.25">
      <c r="A8304" t="s">
        <v>2726</v>
      </c>
      <c r="B8304" t="s">
        <v>33988</v>
      </c>
      <c r="C8304" t="s">
        <v>1647</v>
      </c>
      <c r="D8304">
        <v>1</v>
      </c>
      <c r="E8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5" spans="1:6" x14ac:dyDescent="0.25">
      <c r="A8305" t="s">
        <v>2726</v>
      </c>
      <c r="B8305" t="s">
        <v>33990</v>
      </c>
      <c r="C8305" t="s">
        <v>1647</v>
      </c>
      <c r="D8305">
        <v>1</v>
      </c>
      <c r="E8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6" spans="1:6" x14ac:dyDescent="0.25">
      <c r="A8306" t="s">
        <v>2726</v>
      </c>
      <c r="B8306" t="s">
        <v>33992</v>
      </c>
      <c r="C8306" t="s">
        <v>1647</v>
      </c>
      <c r="D8306">
        <v>1</v>
      </c>
      <c r="E8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7" spans="1:6" x14ac:dyDescent="0.25">
      <c r="A8307" t="s">
        <v>2726</v>
      </c>
      <c r="B8307" t="s">
        <v>33994</v>
      </c>
      <c r="C8307" t="s">
        <v>1647</v>
      </c>
      <c r="D8307">
        <v>1</v>
      </c>
      <c r="E8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8" spans="1:6" x14ac:dyDescent="0.25">
      <c r="A8308" t="s">
        <v>2726</v>
      </c>
      <c r="B8308" t="s">
        <v>33996</v>
      </c>
      <c r="C8308" t="s">
        <v>1647</v>
      </c>
      <c r="D8308">
        <v>1</v>
      </c>
      <c r="E8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9" spans="1:6" x14ac:dyDescent="0.25">
      <c r="A8309" t="s">
        <v>2726</v>
      </c>
      <c r="B8309" t="s">
        <v>33998</v>
      </c>
      <c r="C8309" t="s">
        <v>1647</v>
      </c>
      <c r="D8309">
        <v>1</v>
      </c>
      <c r="E8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0" spans="1:6" x14ac:dyDescent="0.25">
      <c r="A8310" t="s">
        <v>2726</v>
      </c>
      <c r="B8310" t="s">
        <v>34000</v>
      </c>
      <c r="C8310" t="s">
        <v>1647</v>
      </c>
      <c r="D8310">
        <v>1</v>
      </c>
      <c r="E8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1" spans="1:6" x14ac:dyDescent="0.25">
      <c r="A8311" t="s">
        <v>2726</v>
      </c>
      <c r="B8311" t="s">
        <v>34002</v>
      </c>
      <c r="C8311" t="s">
        <v>1647</v>
      </c>
      <c r="D8311">
        <v>1</v>
      </c>
      <c r="E8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2" spans="1:6" x14ac:dyDescent="0.25">
      <c r="A8312" t="s">
        <v>2726</v>
      </c>
      <c r="B8312" t="s">
        <v>34004</v>
      </c>
      <c r="C8312" t="s">
        <v>1647</v>
      </c>
      <c r="D8312">
        <v>1</v>
      </c>
      <c r="E8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3" spans="1:6" x14ac:dyDescent="0.25">
      <c r="A8313" t="s">
        <v>2726</v>
      </c>
      <c r="B8313" t="s">
        <v>34006</v>
      </c>
      <c r="C8313" t="s">
        <v>1647</v>
      </c>
      <c r="D8313">
        <v>1</v>
      </c>
      <c r="E8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4" spans="1:6" x14ac:dyDescent="0.25">
      <c r="A8314" t="s">
        <v>2726</v>
      </c>
      <c r="B8314" t="s">
        <v>34008</v>
      </c>
      <c r="C8314" t="s">
        <v>1647</v>
      </c>
      <c r="D8314">
        <v>1</v>
      </c>
      <c r="E8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5" spans="1:6" x14ac:dyDescent="0.25">
      <c r="A8315" t="s">
        <v>2726</v>
      </c>
      <c r="B8315" t="s">
        <v>34010</v>
      </c>
      <c r="C8315" t="s">
        <v>1647</v>
      </c>
      <c r="D8315">
        <v>1</v>
      </c>
      <c r="E8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6" spans="1:6" x14ac:dyDescent="0.25">
      <c r="A8316" t="s">
        <v>2726</v>
      </c>
      <c r="B8316" t="s">
        <v>34012</v>
      </c>
      <c r="C8316" t="s">
        <v>1647</v>
      </c>
      <c r="D8316">
        <v>1</v>
      </c>
      <c r="E8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7" spans="1:6" x14ac:dyDescent="0.25">
      <c r="A8317" t="s">
        <v>2726</v>
      </c>
      <c r="B8317" t="s">
        <v>34014</v>
      </c>
      <c r="C8317" t="s">
        <v>1647</v>
      </c>
      <c r="D8317">
        <v>1</v>
      </c>
      <c r="E8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8" spans="1:6" x14ac:dyDescent="0.25">
      <c r="A8318" t="s">
        <v>2726</v>
      </c>
      <c r="B8318" t="s">
        <v>34016</v>
      </c>
      <c r="C8318" t="s">
        <v>1647</v>
      </c>
      <c r="D8318">
        <v>1</v>
      </c>
      <c r="E8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9" spans="1:6" x14ac:dyDescent="0.25">
      <c r="A8319" t="s">
        <v>2726</v>
      </c>
      <c r="B8319" t="s">
        <v>34018</v>
      </c>
      <c r="C8319" t="s">
        <v>1647</v>
      </c>
      <c r="D8319">
        <v>1</v>
      </c>
      <c r="E8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0" spans="1:6" x14ac:dyDescent="0.25">
      <c r="A8320" t="s">
        <v>2726</v>
      </c>
      <c r="B8320" t="s">
        <v>34020</v>
      </c>
      <c r="C8320" t="s">
        <v>1647</v>
      </c>
      <c r="D8320">
        <v>1</v>
      </c>
      <c r="E8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1" spans="1:6" x14ac:dyDescent="0.25">
      <c r="A8321" t="s">
        <v>2726</v>
      </c>
      <c r="B8321" t="s">
        <v>34022</v>
      </c>
      <c r="C8321" t="s">
        <v>1647</v>
      </c>
      <c r="D8321">
        <v>1</v>
      </c>
      <c r="E8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2" spans="1:6" x14ac:dyDescent="0.25">
      <c r="A8322" t="s">
        <v>2726</v>
      </c>
      <c r="B8322" t="s">
        <v>34024</v>
      </c>
      <c r="C8322" t="s">
        <v>1647</v>
      </c>
      <c r="D8322">
        <v>1</v>
      </c>
      <c r="E8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23" spans="1:6" x14ac:dyDescent="0.25">
      <c r="A8323" t="s">
        <v>2726</v>
      </c>
      <c r="B8323" t="s">
        <v>34026</v>
      </c>
      <c r="C8323" t="s">
        <v>1647</v>
      </c>
      <c r="D8323">
        <v>1</v>
      </c>
      <c r="E8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24" spans="1:6" x14ac:dyDescent="0.25">
      <c r="A8324" t="s">
        <v>2726</v>
      </c>
      <c r="B8324" t="s">
        <v>34028</v>
      </c>
      <c r="C8324" t="s">
        <v>1647</v>
      </c>
      <c r="D8324">
        <v>1</v>
      </c>
      <c r="E8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5" spans="1:6" x14ac:dyDescent="0.25">
      <c r="A8325" t="s">
        <v>2726</v>
      </c>
      <c r="B8325" t="s">
        <v>34030</v>
      </c>
      <c r="C8325" t="s">
        <v>1647</v>
      </c>
      <c r="D8325">
        <v>1</v>
      </c>
      <c r="E8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6" spans="1:6" x14ac:dyDescent="0.25">
      <c r="A8326" t="s">
        <v>2726</v>
      </c>
      <c r="B8326" t="s">
        <v>34032</v>
      </c>
      <c r="C8326" t="s">
        <v>1647</v>
      </c>
      <c r="D8326">
        <v>1</v>
      </c>
      <c r="E8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7" spans="1:6" x14ac:dyDescent="0.25">
      <c r="A8327" t="s">
        <v>2726</v>
      </c>
      <c r="B8327" t="s">
        <v>34036</v>
      </c>
      <c r="C8327" t="s">
        <v>1647</v>
      </c>
      <c r="D8327">
        <v>1</v>
      </c>
      <c r="E8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8" spans="1:6" x14ac:dyDescent="0.25">
      <c r="A8328" t="s">
        <v>2726</v>
      </c>
      <c r="B8328" t="s">
        <v>34038</v>
      </c>
      <c r="C8328" t="s">
        <v>1647</v>
      </c>
      <c r="D8328">
        <v>1</v>
      </c>
      <c r="E8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9" spans="1:6" x14ac:dyDescent="0.25">
      <c r="A8329" t="s">
        <v>2726</v>
      </c>
      <c r="B8329" t="s">
        <v>34040</v>
      </c>
      <c r="C8329" t="s">
        <v>1647</v>
      </c>
      <c r="D8329">
        <v>1</v>
      </c>
      <c r="E8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0" spans="1:6" x14ac:dyDescent="0.25">
      <c r="A8330" t="s">
        <v>2726</v>
      </c>
      <c r="B8330" t="s">
        <v>34046</v>
      </c>
      <c r="C8330" t="s">
        <v>1647</v>
      </c>
      <c r="D8330">
        <v>1</v>
      </c>
      <c r="E8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1" spans="1:6" x14ac:dyDescent="0.25">
      <c r="A8331" t="s">
        <v>2726</v>
      </c>
      <c r="B8331" t="s">
        <v>34049</v>
      </c>
      <c r="C8331" t="s">
        <v>1647</v>
      </c>
      <c r="D8331">
        <v>1</v>
      </c>
      <c r="E8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2" spans="1:6" x14ac:dyDescent="0.25">
      <c r="A8332" t="s">
        <v>2726</v>
      </c>
      <c r="B8332" t="s">
        <v>5593</v>
      </c>
      <c r="C8332" t="s">
        <v>1647</v>
      </c>
      <c r="D8332">
        <v>1</v>
      </c>
      <c r="E8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3" spans="1:6" x14ac:dyDescent="0.25">
      <c r="A8333" t="s">
        <v>2726</v>
      </c>
      <c r="B8333" t="s">
        <v>34110</v>
      </c>
      <c r="C8333" t="s">
        <v>1647</v>
      </c>
      <c r="D8333">
        <v>1</v>
      </c>
      <c r="E8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34" spans="1:6" x14ac:dyDescent="0.25">
      <c r="A8334" t="s">
        <v>2726</v>
      </c>
      <c r="B8334" t="s">
        <v>34112</v>
      </c>
      <c r="C8334" t="s">
        <v>1647</v>
      </c>
      <c r="D8334">
        <v>1</v>
      </c>
      <c r="E8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5" spans="1:6" x14ac:dyDescent="0.25">
      <c r="A8335" t="s">
        <v>2726</v>
      </c>
      <c r="B8335" t="s">
        <v>34114</v>
      </c>
      <c r="C8335" t="s">
        <v>1647</v>
      </c>
      <c r="D8335">
        <v>1</v>
      </c>
      <c r="E8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36" spans="1:6" x14ac:dyDescent="0.25">
      <c r="A8336" t="s">
        <v>2726</v>
      </c>
      <c r="B8336" t="s">
        <v>34116</v>
      </c>
      <c r="C8336" t="s">
        <v>1647</v>
      </c>
      <c r="D8336">
        <v>1</v>
      </c>
      <c r="E8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37" spans="1:6" x14ac:dyDescent="0.25">
      <c r="A8337" t="s">
        <v>2726</v>
      </c>
      <c r="B8337" t="s">
        <v>34118</v>
      </c>
      <c r="C8337" t="s">
        <v>1647</v>
      </c>
      <c r="D8337">
        <v>1</v>
      </c>
      <c r="E8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38" spans="1:6" x14ac:dyDescent="0.25">
      <c r="A8338" t="s">
        <v>2726</v>
      </c>
      <c r="B8338" t="s">
        <v>34120</v>
      </c>
      <c r="C8338" t="s">
        <v>1647</v>
      </c>
      <c r="D8338">
        <v>1</v>
      </c>
      <c r="E8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39" spans="1:6" x14ac:dyDescent="0.25">
      <c r="A8339" t="s">
        <v>2726</v>
      </c>
      <c r="B8339" t="s">
        <v>34122</v>
      </c>
      <c r="C8339" t="s">
        <v>1647</v>
      </c>
      <c r="D8339">
        <v>1</v>
      </c>
      <c r="E8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0" spans="1:6" x14ac:dyDescent="0.25">
      <c r="A8340" t="s">
        <v>2726</v>
      </c>
      <c r="B8340" t="s">
        <v>34124</v>
      </c>
      <c r="C8340" t="s">
        <v>1647</v>
      </c>
      <c r="D8340">
        <v>1</v>
      </c>
      <c r="E8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1" spans="1:6" x14ac:dyDescent="0.25">
      <c r="A8341" t="s">
        <v>2726</v>
      </c>
      <c r="B8341" t="s">
        <v>34126</v>
      </c>
      <c r="C8341" t="s">
        <v>1647</v>
      </c>
      <c r="D8341">
        <v>1</v>
      </c>
      <c r="E8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42" spans="1:6" x14ac:dyDescent="0.25">
      <c r="A8342" t="s">
        <v>2726</v>
      </c>
      <c r="B8342" t="s">
        <v>34151</v>
      </c>
      <c r="C8342" t="s">
        <v>1647</v>
      </c>
      <c r="D8342">
        <v>1</v>
      </c>
      <c r="E8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3" spans="1:6" x14ac:dyDescent="0.25">
      <c r="A8343" t="s">
        <v>2726</v>
      </c>
      <c r="B8343" t="s">
        <v>34153</v>
      </c>
      <c r="C8343" t="s">
        <v>1647</v>
      </c>
      <c r="D8343">
        <v>1</v>
      </c>
      <c r="E8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4" spans="1:6" x14ac:dyDescent="0.25">
      <c r="A8344" t="s">
        <v>2726</v>
      </c>
      <c r="B8344" t="s">
        <v>34155</v>
      </c>
      <c r="C8344" t="s">
        <v>1647</v>
      </c>
      <c r="D8344">
        <v>1</v>
      </c>
      <c r="E8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5" spans="1:6" x14ac:dyDescent="0.25">
      <c r="A8345" t="s">
        <v>2726</v>
      </c>
      <c r="B8345" t="s">
        <v>34157</v>
      </c>
      <c r="C8345" t="s">
        <v>1647</v>
      </c>
      <c r="D8345">
        <v>1</v>
      </c>
      <c r="E8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6" spans="1:6" x14ac:dyDescent="0.25">
      <c r="A8346" t="s">
        <v>2726</v>
      </c>
      <c r="B8346" t="s">
        <v>20232</v>
      </c>
      <c r="C8346" t="s">
        <v>1647</v>
      </c>
      <c r="D8346">
        <v>1</v>
      </c>
      <c r="E8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7" spans="1:6" x14ac:dyDescent="0.25">
      <c r="A8347" t="s">
        <v>2726</v>
      </c>
      <c r="B8347" t="s">
        <v>34160</v>
      </c>
      <c r="C8347" t="s">
        <v>1647</v>
      </c>
      <c r="D8347">
        <v>1</v>
      </c>
      <c r="E8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8" spans="1:6" x14ac:dyDescent="0.25">
      <c r="A8348" t="s">
        <v>2726</v>
      </c>
      <c r="B8348" t="s">
        <v>34162</v>
      </c>
      <c r="C8348" t="s">
        <v>1647</v>
      </c>
      <c r="D8348">
        <v>1</v>
      </c>
      <c r="E8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9" spans="1:6" x14ac:dyDescent="0.25">
      <c r="A8349" t="s">
        <v>2726</v>
      </c>
      <c r="B8349" t="s">
        <v>22052</v>
      </c>
      <c r="C8349" t="s">
        <v>1647</v>
      </c>
      <c r="D8349">
        <v>1</v>
      </c>
      <c r="E8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0" spans="1:6" x14ac:dyDescent="0.25">
      <c r="A8350" t="s">
        <v>2726</v>
      </c>
      <c r="B8350" t="s">
        <v>20234</v>
      </c>
      <c r="C8350" t="s">
        <v>1647</v>
      </c>
      <c r="D8350">
        <v>1</v>
      </c>
      <c r="E8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1" spans="1:6" x14ac:dyDescent="0.25">
      <c r="A8351" t="s">
        <v>2704</v>
      </c>
      <c r="B8351" t="s">
        <v>34216</v>
      </c>
      <c r="C8351" t="s">
        <v>1647</v>
      </c>
      <c r="D8351">
        <v>1</v>
      </c>
      <c r="E8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2" spans="1:6" x14ac:dyDescent="0.25">
      <c r="A8352" t="s">
        <v>2704</v>
      </c>
      <c r="B8352" t="s">
        <v>34218</v>
      </c>
      <c r="C8352" t="s">
        <v>1647</v>
      </c>
      <c r="D8352">
        <v>1</v>
      </c>
      <c r="E8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3" spans="1:6" x14ac:dyDescent="0.25">
      <c r="A8353" t="s">
        <v>2704</v>
      </c>
      <c r="B8353" t="s">
        <v>34220</v>
      </c>
      <c r="C8353" t="s">
        <v>1647</v>
      </c>
      <c r="D8353">
        <v>1</v>
      </c>
      <c r="E8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4" spans="1:6" x14ac:dyDescent="0.25">
      <c r="A8354" t="s">
        <v>2704</v>
      </c>
      <c r="B8354" t="s">
        <v>34222</v>
      </c>
      <c r="C8354" t="s">
        <v>1647</v>
      </c>
      <c r="D8354">
        <v>1</v>
      </c>
      <c r="E8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5" spans="1:6" x14ac:dyDescent="0.25">
      <c r="A8355" t="s">
        <v>2704</v>
      </c>
      <c r="B8355" t="s">
        <v>34224</v>
      </c>
      <c r="C8355" t="s">
        <v>1647</v>
      </c>
      <c r="D8355">
        <v>1</v>
      </c>
      <c r="E8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6" spans="1:6" x14ac:dyDescent="0.25">
      <c r="A8356" t="s">
        <v>2704</v>
      </c>
      <c r="B8356" t="s">
        <v>34226</v>
      </c>
      <c r="C8356" t="s">
        <v>1647</v>
      </c>
      <c r="D8356">
        <v>1</v>
      </c>
      <c r="E8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7" spans="1:6" x14ac:dyDescent="0.25">
      <c r="A8357" t="s">
        <v>2704</v>
      </c>
      <c r="B8357" t="s">
        <v>34228</v>
      </c>
      <c r="C8357" t="s">
        <v>1647</v>
      </c>
      <c r="D8357">
        <v>1</v>
      </c>
      <c r="E8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8" spans="1:6" x14ac:dyDescent="0.25">
      <c r="A8358" t="s">
        <v>2704</v>
      </c>
      <c r="B8358" t="s">
        <v>34231</v>
      </c>
      <c r="C8358" t="s">
        <v>1647</v>
      </c>
      <c r="D8358">
        <v>1</v>
      </c>
      <c r="E8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9" spans="1:6" x14ac:dyDescent="0.25">
      <c r="A8359" t="s">
        <v>2704</v>
      </c>
      <c r="B8359" t="s">
        <v>34233</v>
      </c>
      <c r="C8359" t="s">
        <v>1647</v>
      </c>
      <c r="D8359">
        <v>1</v>
      </c>
      <c r="E8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0" spans="1:6" x14ac:dyDescent="0.25">
      <c r="A8360" t="s">
        <v>2704</v>
      </c>
      <c r="B8360" t="s">
        <v>34235</v>
      </c>
      <c r="C8360" t="s">
        <v>1647</v>
      </c>
      <c r="D8360">
        <v>1</v>
      </c>
      <c r="E8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1" spans="1:6" x14ac:dyDescent="0.25">
      <c r="A8361" t="s">
        <v>2704</v>
      </c>
      <c r="B8361" t="s">
        <v>34237</v>
      </c>
      <c r="C8361" t="s">
        <v>1647</v>
      </c>
      <c r="D8361">
        <v>1</v>
      </c>
      <c r="E8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2" spans="1:6" x14ac:dyDescent="0.25">
      <c r="A8362" t="s">
        <v>2704</v>
      </c>
      <c r="B8362" t="s">
        <v>34239</v>
      </c>
      <c r="C8362" t="s">
        <v>1647</v>
      </c>
      <c r="D8362">
        <v>1</v>
      </c>
      <c r="E8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3" spans="1:6" x14ac:dyDescent="0.25">
      <c r="A8363" t="s">
        <v>2704</v>
      </c>
      <c r="B8363" t="s">
        <v>34241</v>
      </c>
      <c r="C8363" t="s">
        <v>1647</v>
      </c>
      <c r="D8363">
        <v>1</v>
      </c>
      <c r="E8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4" spans="1:6" x14ac:dyDescent="0.25">
      <c r="A8364" t="s">
        <v>2704</v>
      </c>
      <c r="B8364" t="s">
        <v>34243</v>
      </c>
      <c r="C8364" t="s">
        <v>1647</v>
      </c>
      <c r="D8364">
        <v>1</v>
      </c>
      <c r="E8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5" spans="1:6" x14ac:dyDescent="0.25">
      <c r="A8365" t="s">
        <v>2704</v>
      </c>
      <c r="B8365" t="s">
        <v>34245</v>
      </c>
      <c r="C8365" t="s">
        <v>1647</v>
      </c>
      <c r="D8365">
        <v>1</v>
      </c>
      <c r="E8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6" spans="1:6" x14ac:dyDescent="0.25">
      <c r="A8366" t="s">
        <v>2704</v>
      </c>
      <c r="B8366" t="s">
        <v>34247</v>
      </c>
      <c r="C8366" t="s">
        <v>1647</v>
      </c>
      <c r="D8366">
        <v>1</v>
      </c>
      <c r="E8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7" spans="1:6" x14ac:dyDescent="0.25">
      <c r="A8367" t="s">
        <v>2704</v>
      </c>
      <c r="B8367" t="s">
        <v>34249</v>
      </c>
      <c r="C8367" t="s">
        <v>1647</v>
      </c>
      <c r="D8367">
        <v>1</v>
      </c>
      <c r="E8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8" spans="1:6" x14ac:dyDescent="0.25">
      <c r="A8368" t="s">
        <v>2704</v>
      </c>
      <c r="B8368" t="s">
        <v>34251</v>
      </c>
      <c r="C8368" t="s">
        <v>1647</v>
      </c>
      <c r="D8368">
        <v>1</v>
      </c>
      <c r="E8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9" spans="1:6" x14ac:dyDescent="0.25">
      <c r="A8369" t="s">
        <v>2704</v>
      </c>
      <c r="B8369" t="s">
        <v>34253</v>
      </c>
      <c r="C8369" t="s">
        <v>1647</v>
      </c>
      <c r="D8369">
        <v>1</v>
      </c>
      <c r="E8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0" spans="1:6" x14ac:dyDescent="0.25">
      <c r="A8370" t="s">
        <v>2704</v>
      </c>
      <c r="B8370" t="s">
        <v>34255</v>
      </c>
      <c r="C8370" t="s">
        <v>1647</v>
      </c>
      <c r="D8370">
        <v>1</v>
      </c>
      <c r="E8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1" spans="1:6" x14ac:dyDescent="0.25">
      <c r="A8371" t="s">
        <v>2704</v>
      </c>
      <c r="B8371" t="s">
        <v>34257</v>
      </c>
      <c r="C8371" t="s">
        <v>1647</v>
      </c>
      <c r="D8371">
        <v>1</v>
      </c>
      <c r="E8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2" spans="1:6" x14ac:dyDescent="0.25">
      <c r="A8372" t="s">
        <v>2704</v>
      </c>
      <c r="B8372" t="s">
        <v>34259</v>
      </c>
      <c r="C8372" t="s">
        <v>1647</v>
      </c>
      <c r="D8372">
        <v>1</v>
      </c>
      <c r="E8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3" spans="1:6" x14ac:dyDescent="0.25">
      <c r="A8373" t="s">
        <v>2704</v>
      </c>
      <c r="B8373" t="s">
        <v>34261</v>
      </c>
      <c r="C8373" t="s">
        <v>1647</v>
      </c>
      <c r="D8373">
        <v>1</v>
      </c>
      <c r="E8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4" spans="1:6" x14ac:dyDescent="0.25">
      <c r="A8374" t="s">
        <v>2704</v>
      </c>
      <c r="B8374" t="s">
        <v>34263</v>
      </c>
      <c r="C8374" t="s">
        <v>1647</v>
      </c>
      <c r="D8374">
        <v>1</v>
      </c>
      <c r="E8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5" spans="1:6" x14ac:dyDescent="0.25">
      <c r="A8375" t="s">
        <v>2704</v>
      </c>
      <c r="B8375" t="s">
        <v>34265</v>
      </c>
      <c r="C8375" t="s">
        <v>1647</v>
      </c>
      <c r="D8375">
        <v>1</v>
      </c>
      <c r="E8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6" spans="1:6" x14ac:dyDescent="0.25">
      <c r="A8376" t="s">
        <v>2704</v>
      </c>
      <c r="B8376" t="s">
        <v>34267</v>
      </c>
      <c r="C8376" t="s">
        <v>1647</v>
      </c>
      <c r="D8376">
        <v>1</v>
      </c>
      <c r="E8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7" spans="1:6" x14ac:dyDescent="0.25">
      <c r="A8377" t="s">
        <v>2704</v>
      </c>
      <c r="B8377" t="s">
        <v>34269</v>
      </c>
      <c r="C8377" t="s">
        <v>1647</v>
      </c>
      <c r="D8377">
        <v>1</v>
      </c>
      <c r="E8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8" spans="1:6" x14ac:dyDescent="0.25">
      <c r="A8378" t="s">
        <v>2704</v>
      </c>
      <c r="B8378" t="s">
        <v>34271</v>
      </c>
      <c r="C8378" t="s">
        <v>1647</v>
      </c>
      <c r="D8378">
        <v>1</v>
      </c>
      <c r="E8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79" spans="1:6" x14ac:dyDescent="0.25">
      <c r="A8379" t="s">
        <v>2704</v>
      </c>
      <c r="B8379" t="s">
        <v>34273</v>
      </c>
      <c r="C8379" t="s">
        <v>1647</v>
      </c>
      <c r="D8379">
        <v>1</v>
      </c>
      <c r="E8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0" spans="1:6" x14ac:dyDescent="0.25">
      <c r="A8380" t="s">
        <v>2704</v>
      </c>
      <c r="B8380" t="s">
        <v>34275</v>
      </c>
      <c r="C8380" t="s">
        <v>1647</v>
      </c>
      <c r="D8380">
        <v>1</v>
      </c>
      <c r="E8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1" spans="1:6" x14ac:dyDescent="0.25">
      <c r="A8381" t="s">
        <v>2704</v>
      </c>
      <c r="B8381" t="s">
        <v>34277</v>
      </c>
      <c r="C8381" t="s">
        <v>1647</v>
      </c>
      <c r="D8381">
        <v>1</v>
      </c>
      <c r="E8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2" spans="1:6" x14ac:dyDescent="0.25">
      <c r="A8382" t="s">
        <v>2704</v>
      </c>
      <c r="B8382" t="s">
        <v>34279</v>
      </c>
      <c r="C8382" t="s">
        <v>1647</v>
      </c>
      <c r="D8382">
        <v>1</v>
      </c>
      <c r="E8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3" spans="1:6" x14ac:dyDescent="0.25">
      <c r="A8383" t="s">
        <v>2704</v>
      </c>
      <c r="B8383" t="s">
        <v>34281</v>
      </c>
      <c r="C8383" t="s">
        <v>1647</v>
      </c>
      <c r="D8383">
        <v>1</v>
      </c>
      <c r="E8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4" spans="1:6" x14ac:dyDescent="0.25">
      <c r="A8384" t="s">
        <v>2704</v>
      </c>
      <c r="B8384" t="s">
        <v>34283</v>
      </c>
      <c r="C8384" t="s">
        <v>1647</v>
      </c>
      <c r="D8384">
        <v>1</v>
      </c>
      <c r="E8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5" spans="1:6" x14ac:dyDescent="0.25">
      <c r="A8385" t="s">
        <v>2704</v>
      </c>
      <c r="B8385" t="s">
        <v>34285</v>
      </c>
      <c r="C8385" t="s">
        <v>1647</v>
      </c>
      <c r="D8385">
        <v>1</v>
      </c>
      <c r="E8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6" spans="1:6" x14ac:dyDescent="0.25">
      <c r="A8386" t="s">
        <v>2704</v>
      </c>
      <c r="B8386" t="s">
        <v>34287</v>
      </c>
      <c r="C8386" t="s">
        <v>1647</v>
      </c>
      <c r="D8386">
        <v>1</v>
      </c>
      <c r="E8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7" spans="1:6" x14ac:dyDescent="0.25">
      <c r="A8387" t="s">
        <v>2704</v>
      </c>
      <c r="B8387" t="s">
        <v>34289</v>
      </c>
      <c r="C8387" t="s">
        <v>1647</v>
      </c>
      <c r="D8387">
        <v>1</v>
      </c>
      <c r="E8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8" spans="1:6" x14ac:dyDescent="0.25">
      <c r="A8388" t="s">
        <v>2704</v>
      </c>
      <c r="B8388" t="s">
        <v>34291</v>
      </c>
      <c r="C8388" t="s">
        <v>1647</v>
      </c>
      <c r="D8388">
        <v>1</v>
      </c>
      <c r="E8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9" spans="1:6" x14ac:dyDescent="0.25">
      <c r="A8389" t="s">
        <v>2704</v>
      </c>
      <c r="B8389" t="s">
        <v>34293</v>
      </c>
      <c r="C8389" t="s">
        <v>1647</v>
      </c>
      <c r="D8389">
        <v>1</v>
      </c>
      <c r="E8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90" spans="1:6" x14ac:dyDescent="0.25">
      <c r="A8390" t="s">
        <v>2704</v>
      </c>
      <c r="B8390" t="s">
        <v>34295</v>
      </c>
      <c r="C8390" t="s">
        <v>1647</v>
      </c>
      <c r="D8390">
        <v>1</v>
      </c>
      <c r="E8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1" spans="1:6" x14ac:dyDescent="0.25">
      <c r="A8391" t="s">
        <v>2704</v>
      </c>
      <c r="B8391" t="s">
        <v>34298</v>
      </c>
      <c r="C8391" t="s">
        <v>1647</v>
      </c>
      <c r="D8391">
        <v>1</v>
      </c>
      <c r="E8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2" spans="1:6" x14ac:dyDescent="0.25">
      <c r="A8392" t="s">
        <v>2704</v>
      </c>
      <c r="B8392" t="s">
        <v>34300</v>
      </c>
      <c r="C8392" t="s">
        <v>1647</v>
      </c>
      <c r="D8392">
        <v>1</v>
      </c>
      <c r="E8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3" spans="1:6" x14ac:dyDescent="0.25">
      <c r="A8393" t="s">
        <v>2704</v>
      </c>
      <c r="B8393" t="s">
        <v>34302</v>
      </c>
      <c r="C8393" t="s">
        <v>1647</v>
      </c>
      <c r="D8393">
        <v>1</v>
      </c>
      <c r="E8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4" spans="1:6" x14ac:dyDescent="0.25">
      <c r="A8394" t="s">
        <v>2704</v>
      </c>
      <c r="B8394" t="s">
        <v>34304</v>
      </c>
      <c r="C8394" t="s">
        <v>1647</v>
      </c>
      <c r="D8394">
        <v>1</v>
      </c>
      <c r="E8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5" spans="1:6" x14ac:dyDescent="0.25">
      <c r="A8395" t="s">
        <v>2704</v>
      </c>
      <c r="B8395" t="s">
        <v>34306</v>
      </c>
      <c r="C8395" t="s">
        <v>1647</v>
      </c>
      <c r="D8395">
        <v>1</v>
      </c>
      <c r="E8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6" spans="1:6" x14ac:dyDescent="0.25">
      <c r="A8396" t="s">
        <v>2704</v>
      </c>
      <c r="B8396" t="s">
        <v>34309</v>
      </c>
      <c r="C8396" t="s">
        <v>1647</v>
      </c>
      <c r="D8396">
        <v>1</v>
      </c>
      <c r="E8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7" spans="1:6" x14ac:dyDescent="0.25">
      <c r="A8397" t="s">
        <v>2704</v>
      </c>
      <c r="B8397" t="s">
        <v>34311</v>
      </c>
      <c r="C8397" t="s">
        <v>1647</v>
      </c>
      <c r="D8397">
        <v>1</v>
      </c>
      <c r="E8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98" spans="1:6" x14ac:dyDescent="0.25">
      <c r="A8398" t="s">
        <v>2704</v>
      </c>
      <c r="B8398" t="s">
        <v>34313</v>
      </c>
      <c r="C8398" t="s">
        <v>1647</v>
      </c>
      <c r="D8398">
        <v>1</v>
      </c>
      <c r="E8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9" spans="1:6" x14ac:dyDescent="0.25">
      <c r="A8399" t="s">
        <v>2704</v>
      </c>
      <c r="B8399" t="s">
        <v>34315</v>
      </c>
      <c r="C8399" t="s">
        <v>1647</v>
      </c>
      <c r="D8399">
        <v>1</v>
      </c>
      <c r="E8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0" spans="1:6" x14ac:dyDescent="0.25">
      <c r="A8400" t="s">
        <v>2704</v>
      </c>
      <c r="B8400" t="s">
        <v>34317</v>
      </c>
      <c r="C8400" t="s">
        <v>1647</v>
      </c>
      <c r="D8400">
        <v>1</v>
      </c>
      <c r="E8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1" spans="1:6" x14ac:dyDescent="0.25">
      <c r="A8401" t="s">
        <v>2704</v>
      </c>
      <c r="B8401" t="s">
        <v>34319</v>
      </c>
      <c r="C8401" t="s">
        <v>1647</v>
      </c>
      <c r="D8401">
        <v>1</v>
      </c>
      <c r="E8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2" spans="1:6" x14ac:dyDescent="0.25">
      <c r="A8402" t="s">
        <v>2704</v>
      </c>
      <c r="B8402" t="s">
        <v>34321</v>
      </c>
      <c r="C8402" t="s">
        <v>1647</v>
      </c>
      <c r="D8402">
        <v>1</v>
      </c>
      <c r="E8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3" spans="1:6" x14ac:dyDescent="0.25">
      <c r="A8403" t="s">
        <v>2704</v>
      </c>
      <c r="B8403" t="s">
        <v>34323</v>
      </c>
      <c r="C8403" t="s">
        <v>1647</v>
      </c>
      <c r="D8403">
        <v>1</v>
      </c>
      <c r="E8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4" spans="1:6" x14ac:dyDescent="0.25">
      <c r="A8404" t="s">
        <v>2704</v>
      </c>
      <c r="B8404" t="s">
        <v>34325</v>
      </c>
      <c r="C8404" t="s">
        <v>1647</v>
      </c>
      <c r="D8404">
        <v>1</v>
      </c>
      <c r="E8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5" spans="1:6" x14ac:dyDescent="0.25">
      <c r="A8405" t="s">
        <v>2704</v>
      </c>
      <c r="B8405" t="s">
        <v>34327</v>
      </c>
      <c r="C8405" t="s">
        <v>1647</v>
      </c>
      <c r="D8405">
        <v>1</v>
      </c>
      <c r="E8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06" spans="1:6" x14ac:dyDescent="0.25">
      <c r="A8406" t="s">
        <v>2704</v>
      </c>
      <c r="B8406" t="s">
        <v>34329</v>
      </c>
      <c r="C8406" t="s">
        <v>1647</v>
      </c>
      <c r="D8406">
        <v>1</v>
      </c>
      <c r="E8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07" spans="1:6" x14ac:dyDescent="0.25">
      <c r="A8407" t="s">
        <v>2704</v>
      </c>
      <c r="B8407" t="s">
        <v>34331</v>
      </c>
      <c r="C8407" t="s">
        <v>1647</v>
      </c>
      <c r="D8407">
        <v>1</v>
      </c>
      <c r="E8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8" spans="1:6" x14ac:dyDescent="0.25">
      <c r="A8408" t="s">
        <v>2704</v>
      </c>
      <c r="B8408" t="s">
        <v>34333</v>
      </c>
      <c r="C8408" t="s">
        <v>1647</v>
      </c>
      <c r="D8408">
        <v>1</v>
      </c>
      <c r="E8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9" spans="1:6" x14ac:dyDescent="0.25">
      <c r="A8409" t="s">
        <v>2704</v>
      </c>
      <c r="B8409" t="s">
        <v>34335</v>
      </c>
      <c r="C8409" t="s">
        <v>1647</v>
      </c>
      <c r="D8409">
        <v>1</v>
      </c>
      <c r="E8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0" spans="1:6" x14ac:dyDescent="0.25">
      <c r="A8410" t="s">
        <v>2704</v>
      </c>
      <c r="B8410" t="s">
        <v>34337</v>
      </c>
      <c r="C8410" t="s">
        <v>1647</v>
      </c>
      <c r="D8410">
        <v>1</v>
      </c>
      <c r="E8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1" spans="1:6" x14ac:dyDescent="0.25">
      <c r="A8411" t="s">
        <v>2704</v>
      </c>
      <c r="B8411" t="s">
        <v>34339</v>
      </c>
      <c r="C8411" t="s">
        <v>1647</v>
      </c>
      <c r="D8411">
        <v>1</v>
      </c>
      <c r="E8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2" spans="1:6" x14ac:dyDescent="0.25">
      <c r="A8412" t="s">
        <v>2704</v>
      </c>
      <c r="B8412" t="s">
        <v>34342</v>
      </c>
      <c r="C8412" t="s">
        <v>1647</v>
      </c>
      <c r="D8412">
        <v>1</v>
      </c>
      <c r="E8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13" spans="1:6" x14ac:dyDescent="0.25">
      <c r="A8413" t="s">
        <v>2704</v>
      </c>
      <c r="B8413" t="s">
        <v>34353</v>
      </c>
      <c r="C8413" t="s">
        <v>1647</v>
      </c>
      <c r="D8413">
        <v>1</v>
      </c>
      <c r="E8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14" spans="1:6" x14ac:dyDescent="0.25">
      <c r="A8414" t="s">
        <v>2704</v>
      </c>
      <c r="B8414" t="s">
        <v>34355</v>
      </c>
      <c r="C8414" t="s">
        <v>1647</v>
      </c>
      <c r="D8414">
        <v>1</v>
      </c>
      <c r="E8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5" spans="1:6" x14ac:dyDescent="0.25">
      <c r="A8415" t="s">
        <v>2704</v>
      </c>
      <c r="B8415" t="s">
        <v>34357</v>
      </c>
      <c r="C8415" t="s">
        <v>1647</v>
      </c>
      <c r="D8415">
        <v>1</v>
      </c>
      <c r="E8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6" spans="1:6" x14ac:dyDescent="0.25">
      <c r="A8416" t="s">
        <v>2704</v>
      </c>
      <c r="B8416" t="s">
        <v>34359</v>
      </c>
      <c r="C8416" t="s">
        <v>1647</v>
      </c>
      <c r="D8416">
        <v>1</v>
      </c>
      <c r="E8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7" spans="1:6" x14ac:dyDescent="0.25">
      <c r="A8417" t="s">
        <v>2704</v>
      </c>
      <c r="B8417" t="s">
        <v>34361</v>
      </c>
      <c r="C8417" t="s">
        <v>1647</v>
      </c>
      <c r="D8417">
        <v>1</v>
      </c>
      <c r="E8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8" spans="1:6" x14ac:dyDescent="0.25">
      <c r="A8418" t="s">
        <v>2704</v>
      </c>
      <c r="B8418" t="s">
        <v>34363</v>
      </c>
      <c r="C8418" t="s">
        <v>1647</v>
      </c>
      <c r="D8418">
        <v>1</v>
      </c>
      <c r="E8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9" spans="1:6" x14ac:dyDescent="0.25">
      <c r="A8419" t="s">
        <v>2704</v>
      </c>
      <c r="B8419" t="s">
        <v>25331</v>
      </c>
      <c r="C8419" t="s">
        <v>1647</v>
      </c>
      <c r="D8419">
        <v>1</v>
      </c>
      <c r="E8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0" spans="1:6" x14ac:dyDescent="0.25">
      <c r="A8420" t="s">
        <v>2704</v>
      </c>
      <c r="B8420" t="s">
        <v>25333</v>
      </c>
      <c r="C8420" t="s">
        <v>1647</v>
      </c>
      <c r="D8420">
        <v>1</v>
      </c>
      <c r="E8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1" spans="1:6" x14ac:dyDescent="0.25">
      <c r="A8421" t="s">
        <v>2704</v>
      </c>
      <c r="B8421" t="s">
        <v>25335</v>
      </c>
      <c r="C8421" t="s">
        <v>1647</v>
      </c>
      <c r="D8421">
        <v>1</v>
      </c>
      <c r="E8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2" spans="1:6" x14ac:dyDescent="0.25">
      <c r="A8422" t="s">
        <v>2704</v>
      </c>
      <c r="B8422" t="s">
        <v>34368</v>
      </c>
      <c r="C8422" t="s">
        <v>1647</v>
      </c>
      <c r="D8422">
        <v>1</v>
      </c>
      <c r="E8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3" spans="1:6" x14ac:dyDescent="0.25">
      <c r="A8423" t="s">
        <v>2704</v>
      </c>
      <c r="B8423" t="s">
        <v>34370</v>
      </c>
      <c r="C8423" t="s">
        <v>1647</v>
      </c>
      <c r="D8423">
        <v>1</v>
      </c>
      <c r="E8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24" spans="1:6" x14ac:dyDescent="0.25">
      <c r="A8424" t="s">
        <v>2704</v>
      </c>
      <c r="B8424" t="s">
        <v>34372</v>
      </c>
      <c r="C8424" t="s">
        <v>1647</v>
      </c>
      <c r="D8424">
        <v>1</v>
      </c>
      <c r="E8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5" spans="1:6" x14ac:dyDescent="0.25">
      <c r="A8425" t="s">
        <v>2704</v>
      </c>
      <c r="B8425" t="s">
        <v>34374</v>
      </c>
      <c r="C8425" t="s">
        <v>1647</v>
      </c>
      <c r="D8425">
        <v>1</v>
      </c>
      <c r="E8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6" spans="1:6" x14ac:dyDescent="0.25">
      <c r="A8426" t="s">
        <v>2704</v>
      </c>
      <c r="B8426" t="s">
        <v>34376</v>
      </c>
      <c r="C8426" t="s">
        <v>1647</v>
      </c>
      <c r="D8426">
        <v>1</v>
      </c>
      <c r="E8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7" spans="1:6" x14ac:dyDescent="0.25">
      <c r="A8427" t="s">
        <v>2704</v>
      </c>
      <c r="B8427" t="s">
        <v>34378</v>
      </c>
      <c r="C8427" t="s">
        <v>1647</v>
      </c>
      <c r="D8427">
        <v>1</v>
      </c>
      <c r="E8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8" spans="1:6" x14ac:dyDescent="0.25">
      <c r="A8428" t="s">
        <v>2704</v>
      </c>
      <c r="B8428" t="s">
        <v>34380</v>
      </c>
      <c r="C8428" t="s">
        <v>1647</v>
      </c>
      <c r="D8428">
        <v>1</v>
      </c>
      <c r="E8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9" spans="1:6" x14ac:dyDescent="0.25">
      <c r="A8429" t="s">
        <v>2704</v>
      </c>
      <c r="B8429" t="s">
        <v>34382</v>
      </c>
      <c r="C8429" t="s">
        <v>1647</v>
      </c>
      <c r="D8429">
        <v>1</v>
      </c>
      <c r="E8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0" spans="1:6" x14ac:dyDescent="0.25">
      <c r="A8430" t="s">
        <v>2704</v>
      </c>
      <c r="B8430" t="s">
        <v>34384</v>
      </c>
      <c r="C8430" t="s">
        <v>1647</v>
      </c>
      <c r="D8430">
        <v>1</v>
      </c>
      <c r="E8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1" spans="1:6" x14ac:dyDescent="0.25">
      <c r="A8431" t="s">
        <v>2704</v>
      </c>
      <c r="B8431" t="s">
        <v>34387</v>
      </c>
      <c r="C8431" t="s">
        <v>1647</v>
      </c>
      <c r="D8431">
        <v>1</v>
      </c>
      <c r="E8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2" spans="1:6" x14ac:dyDescent="0.25">
      <c r="A8432" t="s">
        <v>2704</v>
      </c>
      <c r="B8432" t="s">
        <v>34389</v>
      </c>
      <c r="C8432" t="s">
        <v>1647</v>
      </c>
      <c r="D8432">
        <v>1</v>
      </c>
      <c r="E8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3" spans="1:6" x14ac:dyDescent="0.25">
      <c r="A8433" t="s">
        <v>2704</v>
      </c>
      <c r="B8433" t="s">
        <v>34391</v>
      </c>
      <c r="C8433" t="s">
        <v>1647</v>
      </c>
      <c r="D8433">
        <v>1</v>
      </c>
      <c r="E8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4" spans="1:6" x14ac:dyDescent="0.25">
      <c r="A8434" t="s">
        <v>2704</v>
      </c>
      <c r="B8434" t="s">
        <v>34393</v>
      </c>
      <c r="C8434" t="s">
        <v>1647</v>
      </c>
      <c r="D8434">
        <v>1</v>
      </c>
      <c r="E8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5" spans="1:6" x14ac:dyDescent="0.25">
      <c r="A8435" t="s">
        <v>2704</v>
      </c>
      <c r="B8435" t="s">
        <v>34395</v>
      </c>
      <c r="C8435" t="s">
        <v>1647</v>
      </c>
      <c r="D8435">
        <v>1</v>
      </c>
      <c r="E8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6" spans="1:6" x14ac:dyDescent="0.25">
      <c r="A8436" t="s">
        <v>2704</v>
      </c>
      <c r="B8436" t="s">
        <v>34398</v>
      </c>
      <c r="C8436" t="s">
        <v>1647</v>
      </c>
      <c r="D8436">
        <v>1</v>
      </c>
      <c r="E8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7" spans="1:6" x14ac:dyDescent="0.25">
      <c r="A8437" t="s">
        <v>2704</v>
      </c>
      <c r="B8437" t="s">
        <v>34400</v>
      </c>
      <c r="C8437" t="s">
        <v>1647</v>
      </c>
      <c r="D8437">
        <v>1</v>
      </c>
      <c r="E8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8" spans="1:6" x14ac:dyDescent="0.25">
      <c r="A8438" t="s">
        <v>2704</v>
      </c>
      <c r="B8438" t="s">
        <v>34402</v>
      </c>
      <c r="C8438" t="s">
        <v>1647</v>
      </c>
      <c r="D8438">
        <v>1</v>
      </c>
      <c r="E8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9" spans="1:6" x14ac:dyDescent="0.25">
      <c r="A8439" t="s">
        <v>2704</v>
      </c>
      <c r="B8439" t="s">
        <v>34404</v>
      </c>
      <c r="C8439" t="s">
        <v>1647</v>
      </c>
      <c r="D8439">
        <v>1</v>
      </c>
      <c r="E8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40" spans="1:6" x14ac:dyDescent="0.25">
      <c r="A8440" t="s">
        <v>2704</v>
      </c>
      <c r="B8440" t="s">
        <v>34406</v>
      </c>
      <c r="C8440" t="s">
        <v>1647</v>
      </c>
      <c r="D8440">
        <v>1</v>
      </c>
      <c r="E8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41" spans="1:6" x14ac:dyDescent="0.25">
      <c r="A8441" t="s">
        <v>2704</v>
      </c>
      <c r="B8441" t="s">
        <v>34408</v>
      </c>
      <c r="C8441" t="s">
        <v>1647</v>
      </c>
      <c r="D8441">
        <v>1</v>
      </c>
      <c r="E8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2" spans="1:6" x14ac:dyDescent="0.25">
      <c r="A8442" t="s">
        <v>2704</v>
      </c>
      <c r="B8442" t="s">
        <v>34410</v>
      </c>
      <c r="C8442" t="s">
        <v>1647</v>
      </c>
      <c r="D8442">
        <v>1</v>
      </c>
      <c r="E8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3" spans="1:6" x14ac:dyDescent="0.25">
      <c r="A8443" t="s">
        <v>2704</v>
      </c>
      <c r="B8443" t="s">
        <v>34412</v>
      </c>
      <c r="C8443" t="s">
        <v>1647</v>
      </c>
      <c r="D8443">
        <v>1</v>
      </c>
      <c r="E8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4" spans="1:6" x14ac:dyDescent="0.25">
      <c r="A8444" t="s">
        <v>2704</v>
      </c>
      <c r="B8444" t="s">
        <v>34414</v>
      </c>
      <c r="C8444" t="s">
        <v>1647</v>
      </c>
      <c r="D8444">
        <v>1</v>
      </c>
      <c r="E8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5" spans="1:6" x14ac:dyDescent="0.25">
      <c r="A8445" t="s">
        <v>2704</v>
      </c>
      <c r="B8445" t="s">
        <v>34416</v>
      </c>
      <c r="C8445" t="s">
        <v>1647</v>
      </c>
      <c r="D8445">
        <v>1</v>
      </c>
      <c r="E8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6" spans="1:6" x14ac:dyDescent="0.25">
      <c r="A8446" t="s">
        <v>2704</v>
      </c>
      <c r="B8446" t="s">
        <v>34418</v>
      </c>
      <c r="C8446" t="s">
        <v>1647</v>
      </c>
      <c r="D8446">
        <v>1</v>
      </c>
      <c r="E8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47" spans="1:6" x14ac:dyDescent="0.25">
      <c r="A8447" t="s">
        <v>2704</v>
      </c>
      <c r="B8447" t="s">
        <v>34420</v>
      </c>
      <c r="C8447" t="s">
        <v>1647</v>
      </c>
      <c r="D8447">
        <v>1</v>
      </c>
      <c r="E8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48" spans="1:6" x14ac:dyDescent="0.25">
      <c r="A8448" t="s">
        <v>2704</v>
      </c>
      <c r="B8448" t="s">
        <v>34422</v>
      </c>
      <c r="C8448" t="s">
        <v>1647</v>
      </c>
      <c r="D8448">
        <v>1</v>
      </c>
      <c r="E8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49" spans="1:6" x14ac:dyDescent="0.25">
      <c r="A8449" t="s">
        <v>2704</v>
      </c>
      <c r="B8449" t="s">
        <v>34435</v>
      </c>
      <c r="C8449" t="s">
        <v>1647</v>
      </c>
      <c r="D8449">
        <v>1</v>
      </c>
      <c r="E8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0" spans="1:6" x14ac:dyDescent="0.25">
      <c r="A8450" t="s">
        <v>2704</v>
      </c>
      <c r="B8450" t="s">
        <v>34437</v>
      </c>
      <c r="C8450" t="s">
        <v>1647</v>
      </c>
      <c r="D8450">
        <v>1</v>
      </c>
      <c r="E8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1" spans="1:6" x14ac:dyDescent="0.25">
      <c r="A8451" t="s">
        <v>2704</v>
      </c>
      <c r="B8451" t="s">
        <v>34439</v>
      </c>
      <c r="C8451" t="s">
        <v>1647</v>
      </c>
      <c r="D8451">
        <v>1</v>
      </c>
      <c r="E8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2" spans="1:6" x14ac:dyDescent="0.25">
      <c r="A8452" t="s">
        <v>2704</v>
      </c>
      <c r="B8452" t="s">
        <v>34441</v>
      </c>
      <c r="C8452" t="s">
        <v>1647</v>
      </c>
      <c r="D8452">
        <v>1</v>
      </c>
      <c r="E8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3" spans="1:6" x14ac:dyDescent="0.25">
      <c r="A8453" t="s">
        <v>2704</v>
      </c>
      <c r="B8453" t="s">
        <v>34443</v>
      </c>
      <c r="C8453" t="s">
        <v>1647</v>
      </c>
      <c r="D8453">
        <v>1</v>
      </c>
      <c r="E8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4" spans="1:6" x14ac:dyDescent="0.25">
      <c r="A8454" t="s">
        <v>2704</v>
      </c>
      <c r="B8454" t="s">
        <v>34449</v>
      </c>
      <c r="C8454" t="s">
        <v>1647</v>
      </c>
      <c r="D8454">
        <v>1</v>
      </c>
      <c r="E8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5" spans="1:6" x14ac:dyDescent="0.25">
      <c r="A8455" t="s">
        <v>2704</v>
      </c>
      <c r="B8455" t="s">
        <v>34451</v>
      </c>
      <c r="C8455" t="s">
        <v>1647</v>
      </c>
      <c r="D8455">
        <v>1</v>
      </c>
      <c r="E8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6" spans="1:6" x14ac:dyDescent="0.25">
      <c r="A8456" t="s">
        <v>2704</v>
      </c>
      <c r="B8456" t="s">
        <v>34453</v>
      </c>
      <c r="C8456" t="s">
        <v>1647</v>
      </c>
      <c r="D8456">
        <v>1</v>
      </c>
      <c r="E8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7" spans="1:6" x14ac:dyDescent="0.25">
      <c r="A8457" t="s">
        <v>2704</v>
      </c>
      <c r="B8457" t="s">
        <v>34456</v>
      </c>
      <c r="C8457" t="s">
        <v>1647</v>
      </c>
      <c r="D8457">
        <v>1</v>
      </c>
      <c r="E8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8" spans="1:6" x14ac:dyDescent="0.25">
      <c r="A8458" t="s">
        <v>2704</v>
      </c>
      <c r="B8458" t="s">
        <v>34458</v>
      </c>
      <c r="C8458" t="s">
        <v>1647</v>
      </c>
      <c r="D8458">
        <v>1</v>
      </c>
      <c r="E8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9" spans="1:6" x14ac:dyDescent="0.25">
      <c r="A8459" t="s">
        <v>2704</v>
      </c>
      <c r="B8459" t="s">
        <v>34460</v>
      </c>
      <c r="C8459" t="s">
        <v>1647</v>
      </c>
      <c r="D8459">
        <v>1</v>
      </c>
      <c r="E8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0" spans="1:6" x14ac:dyDescent="0.25">
      <c r="A8460" t="s">
        <v>2704</v>
      </c>
      <c r="B8460" t="s">
        <v>34475</v>
      </c>
      <c r="C8460" t="s">
        <v>1647</v>
      </c>
      <c r="D8460">
        <v>1</v>
      </c>
      <c r="E8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61" spans="1:6" x14ac:dyDescent="0.25">
      <c r="A8461" t="s">
        <v>2704</v>
      </c>
      <c r="B8461" t="s">
        <v>34477</v>
      </c>
      <c r="C8461" t="s">
        <v>1647</v>
      </c>
      <c r="D8461">
        <v>1</v>
      </c>
      <c r="E8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62" spans="1:6" x14ac:dyDescent="0.25">
      <c r="A8462" t="s">
        <v>2704</v>
      </c>
      <c r="B8462" t="s">
        <v>34479</v>
      </c>
      <c r="C8462" t="s">
        <v>1647</v>
      </c>
      <c r="D8462">
        <v>1</v>
      </c>
      <c r="E8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63" spans="1:6" x14ac:dyDescent="0.25">
      <c r="A8463" t="s">
        <v>2704</v>
      </c>
      <c r="B8463" t="s">
        <v>34481</v>
      </c>
      <c r="C8463" t="s">
        <v>1647</v>
      </c>
      <c r="D8463">
        <v>1</v>
      </c>
      <c r="E8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4" spans="1:6" x14ac:dyDescent="0.25">
      <c r="A8464" t="s">
        <v>2704</v>
      </c>
      <c r="B8464" t="s">
        <v>34483</v>
      </c>
      <c r="C8464" t="s">
        <v>1647</v>
      </c>
      <c r="D8464">
        <v>1</v>
      </c>
      <c r="E8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5" spans="1:6" x14ac:dyDescent="0.25">
      <c r="A8465" t="s">
        <v>2704</v>
      </c>
      <c r="B8465" t="s">
        <v>34485</v>
      </c>
      <c r="C8465" t="s">
        <v>1647</v>
      </c>
      <c r="D8465">
        <v>1</v>
      </c>
      <c r="E8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6" spans="1:6" x14ac:dyDescent="0.25">
      <c r="A8466" t="s">
        <v>2704</v>
      </c>
      <c r="B8466" t="s">
        <v>34487</v>
      </c>
      <c r="C8466" t="s">
        <v>1647</v>
      </c>
      <c r="D8466">
        <v>1</v>
      </c>
      <c r="E8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7" spans="1:6" x14ac:dyDescent="0.25">
      <c r="A8467" t="s">
        <v>2704</v>
      </c>
      <c r="B8467" t="s">
        <v>34489</v>
      </c>
      <c r="C8467" t="s">
        <v>1647</v>
      </c>
      <c r="D8467">
        <v>1</v>
      </c>
      <c r="E8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68" spans="1:6" x14ac:dyDescent="0.25">
      <c r="A8468" t="s">
        <v>2704</v>
      </c>
      <c r="B8468" t="s">
        <v>34491</v>
      </c>
      <c r="C8468" t="s">
        <v>1647</v>
      </c>
      <c r="D8468">
        <v>1</v>
      </c>
      <c r="E8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69" spans="1:6" x14ac:dyDescent="0.25">
      <c r="A8469" t="s">
        <v>2704</v>
      </c>
      <c r="B8469" t="s">
        <v>34493</v>
      </c>
      <c r="C8469" t="s">
        <v>1647</v>
      </c>
      <c r="D8469">
        <v>1</v>
      </c>
      <c r="E8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0" spans="1:6" x14ac:dyDescent="0.25">
      <c r="A8470" t="s">
        <v>2704</v>
      </c>
      <c r="B8470" t="s">
        <v>34498</v>
      </c>
      <c r="C8470" t="s">
        <v>1647</v>
      </c>
      <c r="D8470">
        <v>1</v>
      </c>
      <c r="E8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1" spans="1:6" x14ac:dyDescent="0.25">
      <c r="A8471" t="s">
        <v>2704</v>
      </c>
      <c r="B8471" t="s">
        <v>34500</v>
      </c>
      <c r="C8471" t="s">
        <v>1647</v>
      </c>
      <c r="D8471">
        <v>1</v>
      </c>
      <c r="E8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2" spans="1:6" x14ac:dyDescent="0.25">
      <c r="A8472" t="s">
        <v>2704</v>
      </c>
      <c r="B8472" t="s">
        <v>34503</v>
      </c>
      <c r="C8472" t="s">
        <v>1647</v>
      </c>
      <c r="D8472">
        <v>1</v>
      </c>
      <c r="E8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3" spans="1:6" x14ac:dyDescent="0.25">
      <c r="A8473" t="s">
        <v>2704</v>
      </c>
      <c r="B8473" t="s">
        <v>34505</v>
      </c>
      <c r="C8473" t="s">
        <v>1647</v>
      </c>
      <c r="D8473">
        <v>1</v>
      </c>
      <c r="E8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4" spans="1:6" x14ac:dyDescent="0.25">
      <c r="A8474" t="s">
        <v>2704</v>
      </c>
      <c r="B8474" t="s">
        <v>34507</v>
      </c>
      <c r="C8474" t="s">
        <v>1647</v>
      </c>
      <c r="D8474">
        <v>1</v>
      </c>
      <c r="E8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5" spans="1:6" x14ac:dyDescent="0.25">
      <c r="A8475" t="s">
        <v>2704</v>
      </c>
      <c r="B8475" t="s">
        <v>34511</v>
      </c>
      <c r="C8475" t="s">
        <v>1647</v>
      </c>
      <c r="D8475">
        <v>1</v>
      </c>
      <c r="E8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6" spans="1:6" x14ac:dyDescent="0.25">
      <c r="A8476" t="s">
        <v>2704</v>
      </c>
      <c r="B8476" t="s">
        <v>34513</v>
      </c>
      <c r="C8476" t="s">
        <v>1647</v>
      </c>
      <c r="D8476">
        <v>1</v>
      </c>
      <c r="E8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7" spans="1:6" x14ac:dyDescent="0.25">
      <c r="A8477" t="s">
        <v>2704</v>
      </c>
      <c r="B8477" t="s">
        <v>34517</v>
      </c>
      <c r="C8477" t="s">
        <v>1647</v>
      </c>
      <c r="D8477">
        <v>1</v>
      </c>
      <c r="E8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8" spans="1:6" x14ac:dyDescent="0.25">
      <c r="A8478" t="s">
        <v>2704</v>
      </c>
      <c r="B8478" t="s">
        <v>34519</v>
      </c>
      <c r="C8478" t="s">
        <v>1647</v>
      </c>
      <c r="D8478">
        <v>1</v>
      </c>
      <c r="E8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79" spans="1:6" x14ac:dyDescent="0.25">
      <c r="A8479" t="s">
        <v>2704</v>
      </c>
      <c r="B8479" t="s">
        <v>34525</v>
      </c>
      <c r="C8479" t="s">
        <v>1647</v>
      </c>
      <c r="D8479">
        <v>1</v>
      </c>
      <c r="E8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0" spans="1:6" x14ac:dyDescent="0.25">
      <c r="A8480" t="s">
        <v>2704</v>
      </c>
      <c r="B8480" t="s">
        <v>34527</v>
      </c>
      <c r="C8480" t="s">
        <v>1647</v>
      </c>
      <c r="D8480">
        <v>1</v>
      </c>
      <c r="E8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1" spans="1:6" x14ac:dyDescent="0.25">
      <c r="A8481" t="s">
        <v>2704</v>
      </c>
      <c r="B8481" t="s">
        <v>34529</v>
      </c>
      <c r="C8481" t="s">
        <v>1647</v>
      </c>
      <c r="D8481">
        <v>1</v>
      </c>
      <c r="E8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2" spans="1:6" x14ac:dyDescent="0.25">
      <c r="A8482" t="s">
        <v>2704</v>
      </c>
      <c r="B8482" t="s">
        <v>34532</v>
      </c>
      <c r="C8482" t="s">
        <v>1647</v>
      </c>
      <c r="D8482">
        <v>1</v>
      </c>
      <c r="E8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3" spans="1:6" x14ac:dyDescent="0.25">
      <c r="A8483" t="s">
        <v>2704</v>
      </c>
      <c r="B8483" t="s">
        <v>34534</v>
      </c>
      <c r="C8483" t="s">
        <v>1647</v>
      </c>
      <c r="D8483">
        <v>1</v>
      </c>
      <c r="E8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4" spans="1:6" x14ac:dyDescent="0.25">
      <c r="A8484" t="s">
        <v>2704</v>
      </c>
      <c r="B8484" t="s">
        <v>34536</v>
      </c>
      <c r="C8484" t="s">
        <v>1647</v>
      </c>
      <c r="D8484">
        <v>1</v>
      </c>
      <c r="E8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5" spans="1:6" x14ac:dyDescent="0.25">
      <c r="A8485" t="s">
        <v>2704</v>
      </c>
      <c r="B8485" t="s">
        <v>34538</v>
      </c>
      <c r="C8485" t="s">
        <v>1647</v>
      </c>
      <c r="D8485">
        <v>1</v>
      </c>
      <c r="E8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6" spans="1:6" x14ac:dyDescent="0.25">
      <c r="A8486" t="s">
        <v>2704</v>
      </c>
      <c r="B8486" t="s">
        <v>34540</v>
      </c>
      <c r="C8486" t="s">
        <v>1647</v>
      </c>
      <c r="D8486">
        <v>1</v>
      </c>
      <c r="E8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7" spans="1:6" x14ac:dyDescent="0.25">
      <c r="A8487" t="s">
        <v>2704</v>
      </c>
      <c r="B8487" t="s">
        <v>34542</v>
      </c>
      <c r="C8487" t="s">
        <v>1647</v>
      </c>
      <c r="D8487">
        <v>1</v>
      </c>
      <c r="E8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8" spans="1:6" x14ac:dyDescent="0.25">
      <c r="A8488" t="s">
        <v>2704</v>
      </c>
      <c r="B8488" t="s">
        <v>34544</v>
      </c>
      <c r="C8488" t="s">
        <v>1647</v>
      </c>
      <c r="D8488">
        <v>1</v>
      </c>
      <c r="E8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89" spans="1:6" x14ac:dyDescent="0.25">
      <c r="A8489" t="s">
        <v>2704</v>
      </c>
      <c r="B8489" t="s">
        <v>34546</v>
      </c>
      <c r="C8489" t="s">
        <v>1647</v>
      </c>
      <c r="D8489">
        <v>1</v>
      </c>
      <c r="E8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0" spans="1:6" x14ac:dyDescent="0.25">
      <c r="A8490" t="s">
        <v>2704</v>
      </c>
      <c r="B8490" t="s">
        <v>34548</v>
      </c>
      <c r="C8490" t="s">
        <v>1647</v>
      </c>
      <c r="D8490">
        <v>1</v>
      </c>
      <c r="E8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1" spans="1:6" x14ac:dyDescent="0.25">
      <c r="A8491" t="s">
        <v>2704</v>
      </c>
      <c r="B8491" t="s">
        <v>34550</v>
      </c>
      <c r="C8491" t="s">
        <v>1647</v>
      </c>
      <c r="D8491">
        <v>1</v>
      </c>
      <c r="E8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2" spans="1:6" x14ac:dyDescent="0.25">
      <c r="A8492" t="s">
        <v>2704</v>
      </c>
      <c r="B8492" t="s">
        <v>34552</v>
      </c>
      <c r="C8492" t="s">
        <v>1647</v>
      </c>
      <c r="D8492">
        <v>1</v>
      </c>
      <c r="E8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3" spans="1:6" x14ac:dyDescent="0.25">
      <c r="A8493" t="s">
        <v>2704</v>
      </c>
      <c r="B8493" t="s">
        <v>34554</v>
      </c>
      <c r="C8493" t="s">
        <v>1647</v>
      </c>
      <c r="D8493">
        <v>1</v>
      </c>
      <c r="E8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4" spans="1:6" x14ac:dyDescent="0.25">
      <c r="A8494" t="s">
        <v>2704</v>
      </c>
      <c r="B8494" t="s">
        <v>34556</v>
      </c>
      <c r="C8494" t="s">
        <v>1647</v>
      </c>
      <c r="D8494">
        <v>1</v>
      </c>
      <c r="E8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5" spans="1:6" x14ac:dyDescent="0.25">
      <c r="A8495" t="s">
        <v>2704</v>
      </c>
      <c r="B8495" t="s">
        <v>34558</v>
      </c>
      <c r="C8495" t="s">
        <v>1647</v>
      </c>
      <c r="D8495">
        <v>1</v>
      </c>
      <c r="E8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6" spans="1:6" x14ac:dyDescent="0.25">
      <c r="A8496" t="s">
        <v>2704</v>
      </c>
      <c r="B8496" t="s">
        <v>34560</v>
      </c>
      <c r="C8496" t="s">
        <v>1647</v>
      </c>
      <c r="D8496">
        <v>1</v>
      </c>
      <c r="E8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7" spans="1:6" x14ac:dyDescent="0.25">
      <c r="A8497" t="s">
        <v>2704</v>
      </c>
      <c r="B8497" t="s">
        <v>34562</v>
      </c>
      <c r="C8497" t="s">
        <v>1647</v>
      </c>
      <c r="D8497">
        <v>1</v>
      </c>
      <c r="E8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8" spans="1:6" x14ac:dyDescent="0.25">
      <c r="A8498" t="s">
        <v>2704</v>
      </c>
      <c r="B8498" t="s">
        <v>34564</v>
      </c>
      <c r="C8498" t="s">
        <v>1647</v>
      </c>
      <c r="D8498">
        <v>1</v>
      </c>
      <c r="E8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99" spans="1:6" x14ac:dyDescent="0.25">
      <c r="A8499" t="s">
        <v>2704</v>
      </c>
      <c r="B8499" t="s">
        <v>34566</v>
      </c>
      <c r="C8499" t="s">
        <v>1647</v>
      </c>
      <c r="D8499">
        <v>1</v>
      </c>
      <c r="E8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0" spans="1:6" x14ac:dyDescent="0.25">
      <c r="A8500" t="s">
        <v>2704</v>
      </c>
      <c r="B8500" t="s">
        <v>34568</v>
      </c>
      <c r="C8500" t="s">
        <v>1647</v>
      </c>
      <c r="D8500">
        <v>1</v>
      </c>
      <c r="E8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1" spans="1:6" x14ac:dyDescent="0.25">
      <c r="A8501" t="s">
        <v>2704</v>
      </c>
      <c r="B8501" t="s">
        <v>34570</v>
      </c>
      <c r="C8501" t="s">
        <v>1647</v>
      </c>
      <c r="D8501">
        <v>1</v>
      </c>
      <c r="E8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2" spans="1:6" x14ac:dyDescent="0.25">
      <c r="A8502" t="s">
        <v>2704</v>
      </c>
      <c r="B8502" t="s">
        <v>34572</v>
      </c>
      <c r="C8502" t="s">
        <v>1647</v>
      </c>
      <c r="D8502">
        <v>1</v>
      </c>
      <c r="E8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3" spans="1:6" x14ac:dyDescent="0.25">
      <c r="A8503" t="s">
        <v>2704</v>
      </c>
      <c r="B8503" t="s">
        <v>34574</v>
      </c>
      <c r="C8503" t="s">
        <v>1647</v>
      </c>
      <c r="D8503">
        <v>1</v>
      </c>
      <c r="E8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4" spans="1:6" x14ac:dyDescent="0.25">
      <c r="A8504" t="s">
        <v>2704</v>
      </c>
      <c r="B8504" t="s">
        <v>34576</v>
      </c>
      <c r="C8504" t="s">
        <v>1647</v>
      </c>
      <c r="D8504">
        <v>1</v>
      </c>
      <c r="E8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5" spans="1:6" x14ac:dyDescent="0.25">
      <c r="A8505" t="s">
        <v>2704</v>
      </c>
      <c r="B8505" t="s">
        <v>34578</v>
      </c>
      <c r="C8505" t="s">
        <v>1647</v>
      </c>
      <c r="D8505">
        <v>1</v>
      </c>
      <c r="E8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6" spans="1:6" x14ac:dyDescent="0.25">
      <c r="A8506" t="s">
        <v>2704</v>
      </c>
      <c r="B8506" t="s">
        <v>34580</v>
      </c>
      <c r="C8506" t="s">
        <v>1647</v>
      </c>
      <c r="D8506">
        <v>1</v>
      </c>
      <c r="E8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7" spans="1:6" x14ac:dyDescent="0.25">
      <c r="A8507" t="s">
        <v>2704</v>
      </c>
      <c r="B8507" t="s">
        <v>34582</v>
      </c>
      <c r="C8507" t="s">
        <v>1647</v>
      </c>
      <c r="D8507">
        <v>1</v>
      </c>
      <c r="E8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8" spans="1:6" x14ac:dyDescent="0.25">
      <c r="A8508" t="s">
        <v>2704</v>
      </c>
      <c r="B8508" t="s">
        <v>34584</v>
      </c>
      <c r="C8508" t="s">
        <v>1647</v>
      </c>
      <c r="D8508">
        <v>1</v>
      </c>
      <c r="E8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09" spans="1:6" x14ac:dyDescent="0.25">
      <c r="A8509" t="s">
        <v>2704</v>
      </c>
      <c r="B8509" t="s">
        <v>34586</v>
      </c>
      <c r="C8509" t="s">
        <v>1647</v>
      </c>
      <c r="D8509">
        <v>1</v>
      </c>
      <c r="E8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0" spans="1:6" x14ac:dyDescent="0.25">
      <c r="A8510" t="s">
        <v>2704</v>
      </c>
      <c r="B8510" t="s">
        <v>34588</v>
      </c>
      <c r="C8510" t="s">
        <v>1647</v>
      </c>
      <c r="D8510">
        <v>1</v>
      </c>
      <c r="E8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1" spans="1:6" x14ac:dyDescent="0.25">
      <c r="A8511" t="s">
        <v>2704</v>
      </c>
      <c r="B8511" t="s">
        <v>34590</v>
      </c>
      <c r="C8511" t="s">
        <v>1647</v>
      </c>
      <c r="D8511">
        <v>1</v>
      </c>
      <c r="E8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2" spans="1:6" x14ac:dyDescent="0.25">
      <c r="A8512" t="s">
        <v>2704</v>
      </c>
      <c r="B8512" t="s">
        <v>34592</v>
      </c>
      <c r="C8512" t="s">
        <v>1647</v>
      </c>
      <c r="D8512">
        <v>1</v>
      </c>
      <c r="E8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3" spans="1:6" x14ac:dyDescent="0.25">
      <c r="A8513" t="s">
        <v>2704</v>
      </c>
      <c r="B8513" t="s">
        <v>34594</v>
      </c>
      <c r="C8513" t="s">
        <v>1647</v>
      </c>
      <c r="D8513">
        <v>1</v>
      </c>
      <c r="E8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4" spans="1:6" x14ac:dyDescent="0.25">
      <c r="A8514" t="s">
        <v>2704</v>
      </c>
      <c r="B8514" t="s">
        <v>34596</v>
      </c>
      <c r="C8514" t="s">
        <v>1647</v>
      </c>
      <c r="D8514">
        <v>1</v>
      </c>
      <c r="E8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5" spans="1:6" x14ac:dyDescent="0.25">
      <c r="A8515" t="s">
        <v>2704</v>
      </c>
      <c r="B8515" t="s">
        <v>34598</v>
      </c>
      <c r="C8515" t="s">
        <v>1647</v>
      </c>
      <c r="D8515">
        <v>1</v>
      </c>
      <c r="E8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6" spans="1:6" x14ac:dyDescent="0.25">
      <c r="A8516" t="s">
        <v>2704</v>
      </c>
      <c r="B8516" t="s">
        <v>34600</v>
      </c>
      <c r="C8516" t="s">
        <v>1647</v>
      </c>
      <c r="D8516">
        <v>1</v>
      </c>
      <c r="E8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7" spans="1:6" x14ac:dyDescent="0.25">
      <c r="A8517" t="s">
        <v>2704</v>
      </c>
      <c r="B8517" t="s">
        <v>34602</v>
      </c>
      <c r="C8517" t="s">
        <v>1647</v>
      </c>
      <c r="D8517">
        <v>1</v>
      </c>
      <c r="E8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8" spans="1:6" x14ac:dyDescent="0.25">
      <c r="A8518" t="s">
        <v>2704</v>
      </c>
      <c r="B8518" t="s">
        <v>34604</v>
      </c>
      <c r="C8518" t="s">
        <v>1647</v>
      </c>
      <c r="D8518">
        <v>1</v>
      </c>
      <c r="E8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19" spans="1:6" x14ac:dyDescent="0.25">
      <c r="A8519" t="s">
        <v>2704</v>
      </c>
      <c r="B8519" t="s">
        <v>34606</v>
      </c>
      <c r="C8519" t="s">
        <v>1647</v>
      </c>
      <c r="D8519">
        <v>1</v>
      </c>
      <c r="E8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0" spans="1:6" x14ac:dyDescent="0.25">
      <c r="A8520" t="s">
        <v>2704</v>
      </c>
      <c r="B8520" t="s">
        <v>34608</v>
      </c>
      <c r="C8520" t="s">
        <v>1647</v>
      </c>
      <c r="D8520">
        <v>1</v>
      </c>
      <c r="E8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1" spans="1:6" x14ac:dyDescent="0.25">
      <c r="A8521" t="s">
        <v>2704</v>
      </c>
      <c r="B8521" t="s">
        <v>34610</v>
      </c>
      <c r="C8521" t="s">
        <v>1647</v>
      </c>
      <c r="D8521">
        <v>1</v>
      </c>
      <c r="E8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2" spans="1:6" x14ac:dyDescent="0.25">
      <c r="A8522" t="s">
        <v>2704</v>
      </c>
      <c r="B8522" t="s">
        <v>34612</v>
      </c>
      <c r="C8522" t="s">
        <v>1647</v>
      </c>
      <c r="D8522">
        <v>1</v>
      </c>
      <c r="E8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3" spans="1:6" x14ac:dyDescent="0.25">
      <c r="A8523" t="s">
        <v>2704</v>
      </c>
      <c r="B8523" t="s">
        <v>34614</v>
      </c>
      <c r="C8523" t="s">
        <v>1647</v>
      </c>
      <c r="D8523">
        <v>1</v>
      </c>
      <c r="E8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4" spans="1:6" x14ac:dyDescent="0.25">
      <c r="A8524" t="s">
        <v>2704</v>
      </c>
      <c r="B8524" t="s">
        <v>34616</v>
      </c>
      <c r="C8524" t="s">
        <v>1647</v>
      </c>
      <c r="D8524">
        <v>1</v>
      </c>
      <c r="E8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5" spans="1:6" x14ac:dyDescent="0.25">
      <c r="A8525" t="s">
        <v>2704</v>
      </c>
      <c r="B8525" t="s">
        <v>34618</v>
      </c>
      <c r="C8525" t="s">
        <v>1647</v>
      </c>
      <c r="D8525">
        <v>1</v>
      </c>
      <c r="E8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6" spans="1:6" x14ac:dyDescent="0.25">
      <c r="A8526" t="s">
        <v>2704</v>
      </c>
      <c r="B8526" t="s">
        <v>34620</v>
      </c>
      <c r="C8526" t="s">
        <v>1647</v>
      </c>
      <c r="D8526">
        <v>1</v>
      </c>
      <c r="E8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7" spans="1:6" x14ac:dyDescent="0.25">
      <c r="A8527" t="s">
        <v>2704</v>
      </c>
      <c r="B8527" t="s">
        <v>34622</v>
      </c>
      <c r="C8527" t="s">
        <v>1647</v>
      </c>
      <c r="D8527">
        <v>1</v>
      </c>
      <c r="E8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8" spans="1:6" x14ac:dyDescent="0.25">
      <c r="A8528" t="s">
        <v>2704</v>
      </c>
      <c r="B8528" t="s">
        <v>34624</v>
      </c>
      <c r="C8528" t="s">
        <v>1647</v>
      </c>
      <c r="D8528">
        <v>1</v>
      </c>
      <c r="E8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29" spans="1:6" x14ac:dyDescent="0.25">
      <c r="A8529" t="s">
        <v>2704</v>
      </c>
      <c r="B8529" t="s">
        <v>34626</v>
      </c>
      <c r="C8529" t="s">
        <v>1647</v>
      </c>
      <c r="D8529">
        <v>1</v>
      </c>
      <c r="E8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0" spans="1:6" x14ac:dyDescent="0.25">
      <c r="A8530" t="s">
        <v>2704</v>
      </c>
      <c r="B8530" t="s">
        <v>34628</v>
      </c>
      <c r="C8530" t="s">
        <v>1647</v>
      </c>
      <c r="D8530">
        <v>1</v>
      </c>
      <c r="E8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1" spans="1:6" x14ac:dyDescent="0.25">
      <c r="A8531" t="s">
        <v>2704</v>
      </c>
      <c r="B8531" t="s">
        <v>34630</v>
      </c>
      <c r="C8531" t="s">
        <v>1647</v>
      </c>
      <c r="D8531">
        <v>1</v>
      </c>
      <c r="E8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2" spans="1:6" x14ac:dyDescent="0.25">
      <c r="A8532" t="s">
        <v>2704</v>
      </c>
      <c r="B8532" t="s">
        <v>34634</v>
      </c>
      <c r="C8532" t="s">
        <v>1647</v>
      </c>
      <c r="D8532">
        <v>1</v>
      </c>
      <c r="E8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3" spans="1:6" x14ac:dyDescent="0.25">
      <c r="A8533" t="s">
        <v>2704</v>
      </c>
      <c r="B8533" t="s">
        <v>34637</v>
      </c>
      <c r="C8533" t="s">
        <v>1647</v>
      </c>
      <c r="D8533">
        <v>1</v>
      </c>
      <c r="E8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4" spans="1:6" x14ac:dyDescent="0.25">
      <c r="A8534" t="s">
        <v>2704</v>
      </c>
      <c r="B8534" t="s">
        <v>34639</v>
      </c>
      <c r="C8534" t="s">
        <v>1647</v>
      </c>
      <c r="D8534">
        <v>1</v>
      </c>
      <c r="E8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5" spans="1:6" x14ac:dyDescent="0.25">
      <c r="A8535" t="s">
        <v>2704</v>
      </c>
      <c r="B8535" t="s">
        <v>34641</v>
      </c>
      <c r="C8535" t="s">
        <v>1647</v>
      </c>
      <c r="D8535">
        <v>1</v>
      </c>
      <c r="E8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6" spans="1:6" x14ac:dyDescent="0.25">
      <c r="A8536" t="s">
        <v>2704</v>
      </c>
      <c r="B8536" t="s">
        <v>34643</v>
      </c>
      <c r="C8536" t="s">
        <v>1647</v>
      </c>
      <c r="D8536">
        <v>1</v>
      </c>
      <c r="E8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7" spans="1:6" x14ac:dyDescent="0.25">
      <c r="A8537" t="s">
        <v>2704</v>
      </c>
      <c r="B8537" t="s">
        <v>34645</v>
      </c>
      <c r="C8537" t="s">
        <v>1647</v>
      </c>
      <c r="D8537">
        <v>1</v>
      </c>
      <c r="E8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8" spans="1:6" x14ac:dyDescent="0.25">
      <c r="A8538" t="s">
        <v>2704</v>
      </c>
      <c r="B8538" t="s">
        <v>34647</v>
      </c>
      <c r="C8538" t="s">
        <v>1647</v>
      </c>
      <c r="D8538">
        <v>1</v>
      </c>
      <c r="E8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39" spans="1:6" x14ac:dyDescent="0.25">
      <c r="A8539" t="s">
        <v>2704</v>
      </c>
      <c r="B8539" t="s">
        <v>34649</v>
      </c>
      <c r="C8539" t="s">
        <v>1647</v>
      </c>
      <c r="D8539">
        <v>1</v>
      </c>
      <c r="E8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0" spans="1:6" x14ac:dyDescent="0.25">
      <c r="A8540" t="s">
        <v>2704</v>
      </c>
      <c r="B8540" t="s">
        <v>34651</v>
      </c>
      <c r="C8540" t="s">
        <v>1647</v>
      </c>
      <c r="D8540">
        <v>1</v>
      </c>
      <c r="E8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1" spans="1:6" x14ac:dyDescent="0.25">
      <c r="A8541" t="s">
        <v>2704</v>
      </c>
      <c r="B8541" t="s">
        <v>34653</v>
      </c>
      <c r="C8541" t="s">
        <v>1647</v>
      </c>
      <c r="D8541">
        <v>1</v>
      </c>
      <c r="E8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2" spans="1:6" x14ac:dyDescent="0.25">
      <c r="A8542" t="s">
        <v>2704</v>
      </c>
      <c r="B8542" t="s">
        <v>34655</v>
      </c>
      <c r="C8542" t="s">
        <v>1647</v>
      </c>
      <c r="D8542">
        <v>1</v>
      </c>
      <c r="E8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3" spans="1:6" x14ac:dyDescent="0.25">
      <c r="A8543" t="s">
        <v>2704</v>
      </c>
      <c r="B8543" t="s">
        <v>34657</v>
      </c>
      <c r="C8543" t="s">
        <v>1647</v>
      </c>
      <c r="D8543">
        <v>1</v>
      </c>
      <c r="E8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4" spans="1:6" x14ac:dyDescent="0.25">
      <c r="A8544" t="s">
        <v>2704</v>
      </c>
      <c r="B8544" t="s">
        <v>34659</v>
      </c>
      <c r="C8544" t="s">
        <v>1647</v>
      </c>
      <c r="D8544">
        <v>1</v>
      </c>
      <c r="E8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5" spans="1:6" x14ac:dyDescent="0.25">
      <c r="A8545" t="s">
        <v>2704</v>
      </c>
      <c r="B8545" t="s">
        <v>34661</v>
      </c>
      <c r="C8545" t="s">
        <v>1647</v>
      </c>
      <c r="D8545">
        <v>1</v>
      </c>
      <c r="E8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6" spans="1:6" x14ac:dyDescent="0.25">
      <c r="A8546" t="s">
        <v>2704</v>
      </c>
      <c r="B8546" t="s">
        <v>34663</v>
      </c>
      <c r="C8546" t="s">
        <v>1647</v>
      </c>
      <c r="D8546">
        <v>1</v>
      </c>
      <c r="E8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7" spans="1:6" x14ac:dyDescent="0.25">
      <c r="A8547" t="s">
        <v>2704</v>
      </c>
      <c r="B8547" t="s">
        <v>34665</v>
      </c>
      <c r="C8547" t="s">
        <v>1647</v>
      </c>
      <c r="D8547">
        <v>1</v>
      </c>
      <c r="E8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8" spans="1:6" x14ac:dyDescent="0.25">
      <c r="A8548" t="s">
        <v>2704</v>
      </c>
      <c r="B8548" t="s">
        <v>34667</v>
      </c>
      <c r="C8548" t="s">
        <v>1647</v>
      </c>
      <c r="D8548">
        <v>1</v>
      </c>
      <c r="E8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49" spans="1:6" x14ac:dyDescent="0.25">
      <c r="A8549" t="s">
        <v>2704</v>
      </c>
      <c r="B8549" t="s">
        <v>34669</v>
      </c>
      <c r="C8549" t="s">
        <v>1647</v>
      </c>
      <c r="D8549">
        <v>1</v>
      </c>
      <c r="E8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0" spans="1:6" x14ac:dyDescent="0.25">
      <c r="A8550" t="s">
        <v>2704</v>
      </c>
      <c r="B8550" t="s">
        <v>34671</v>
      </c>
      <c r="C8550" t="s">
        <v>1647</v>
      </c>
      <c r="D8550">
        <v>1</v>
      </c>
      <c r="E8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1" spans="1:6" x14ac:dyDescent="0.25">
      <c r="A8551" t="s">
        <v>2704</v>
      </c>
      <c r="B8551" t="s">
        <v>34673</v>
      </c>
      <c r="C8551" t="s">
        <v>1647</v>
      </c>
      <c r="D8551">
        <v>1</v>
      </c>
      <c r="E8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2" spans="1:6" x14ac:dyDescent="0.25">
      <c r="A8552" t="s">
        <v>2704</v>
      </c>
      <c r="B8552" t="s">
        <v>34675</v>
      </c>
      <c r="C8552" t="s">
        <v>1647</v>
      </c>
      <c r="D8552">
        <v>1</v>
      </c>
      <c r="E8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3" spans="1:6" x14ac:dyDescent="0.25">
      <c r="A8553" t="s">
        <v>2704</v>
      </c>
      <c r="B8553" t="s">
        <v>34677</v>
      </c>
      <c r="C8553" t="s">
        <v>1647</v>
      </c>
      <c r="D8553">
        <v>1</v>
      </c>
      <c r="E8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4" spans="1:6" x14ac:dyDescent="0.25">
      <c r="A8554" t="s">
        <v>2704</v>
      </c>
      <c r="B8554" t="s">
        <v>34679</v>
      </c>
      <c r="C8554" t="s">
        <v>1647</v>
      </c>
      <c r="D8554">
        <v>1</v>
      </c>
      <c r="E8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5" spans="1:6" x14ac:dyDescent="0.25">
      <c r="A8555" t="s">
        <v>2704</v>
      </c>
      <c r="B8555" t="s">
        <v>34681</v>
      </c>
      <c r="C8555" t="s">
        <v>1647</v>
      </c>
      <c r="D8555">
        <v>1</v>
      </c>
      <c r="E8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6" spans="1:6" x14ac:dyDescent="0.25">
      <c r="A8556" t="s">
        <v>2704</v>
      </c>
      <c r="B8556" t="s">
        <v>34683</v>
      </c>
      <c r="C8556" t="s">
        <v>1647</v>
      </c>
      <c r="D8556">
        <v>1</v>
      </c>
      <c r="E8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7" spans="1:6" x14ac:dyDescent="0.25">
      <c r="A8557" t="s">
        <v>2704</v>
      </c>
      <c r="B8557" t="s">
        <v>34685</v>
      </c>
      <c r="C8557" t="s">
        <v>1647</v>
      </c>
      <c r="D8557">
        <v>1</v>
      </c>
      <c r="E8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8" spans="1:6" x14ac:dyDescent="0.25">
      <c r="A8558" t="s">
        <v>2704</v>
      </c>
      <c r="B8558" t="s">
        <v>34687</v>
      </c>
      <c r="C8558" t="s">
        <v>1647</v>
      </c>
      <c r="D8558">
        <v>1</v>
      </c>
      <c r="E8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59" spans="1:6" x14ac:dyDescent="0.25">
      <c r="A8559" t="s">
        <v>2704</v>
      </c>
      <c r="B8559" t="s">
        <v>34689</v>
      </c>
      <c r="C8559" t="s">
        <v>1647</v>
      </c>
      <c r="D8559">
        <v>1</v>
      </c>
      <c r="E8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0" spans="1:6" x14ac:dyDescent="0.25">
      <c r="A8560" t="s">
        <v>2704</v>
      </c>
      <c r="B8560" t="s">
        <v>34691</v>
      </c>
      <c r="C8560" t="s">
        <v>1647</v>
      </c>
      <c r="D8560">
        <v>1</v>
      </c>
      <c r="E8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1" spans="1:6" x14ac:dyDescent="0.25">
      <c r="A8561" t="s">
        <v>2704</v>
      </c>
      <c r="B8561" t="s">
        <v>34693</v>
      </c>
      <c r="C8561" t="s">
        <v>1647</v>
      </c>
      <c r="D8561">
        <v>1</v>
      </c>
      <c r="E8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2" spans="1:6" x14ac:dyDescent="0.25">
      <c r="A8562" t="s">
        <v>2704</v>
      </c>
      <c r="B8562" t="s">
        <v>34695</v>
      </c>
      <c r="C8562" t="s">
        <v>1647</v>
      </c>
      <c r="D8562">
        <v>1</v>
      </c>
      <c r="E8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3" spans="1:6" x14ac:dyDescent="0.25">
      <c r="A8563" t="s">
        <v>2704</v>
      </c>
      <c r="B8563" t="s">
        <v>34697</v>
      </c>
      <c r="C8563" t="s">
        <v>1647</v>
      </c>
      <c r="D8563">
        <v>1</v>
      </c>
      <c r="E8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4" spans="1:6" x14ac:dyDescent="0.25">
      <c r="A8564" t="s">
        <v>2704</v>
      </c>
      <c r="B8564" t="s">
        <v>34699</v>
      </c>
      <c r="C8564" t="s">
        <v>1647</v>
      </c>
      <c r="D8564">
        <v>1</v>
      </c>
      <c r="E8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5" spans="1:6" x14ac:dyDescent="0.25">
      <c r="A8565" t="s">
        <v>2704</v>
      </c>
      <c r="B8565" t="s">
        <v>34701</v>
      </c>
      <c r="C8565" t="s">
        <v>1647</v>
      </c>
      <c r="D8565">
        <v>1</v>
      </c>
      <c r="E8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6" spans="1:6" x14ac:dyDescent="0.25">
      <c r="A8566" t="s">
        <v>2704</v>
      </c>
      <c r="B8566" t="s">
        <v>34703</v>
      </c>
      <c r="C8566" t="s">
        <v>1647</v>
      </c>
      <c r="D8566">
        <v>1</v>
      </c>
      <c r="E8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7" spans="1:6" x14ac:dyDescent="0.25">
      <c r="A8567" t="s">
        <v>2704</v>
      </c>
      <c r="B8567" t="s">
        <v>34705</v>
      </c>
      <c r="C8567" t="s">
        <v>1647</v>
      </c>
      <c r="D8567">
        <v>1</v>
      </c>
      <c r="E8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8" spans="1:6" x14ac:dyDescent="0.25">
      <c r="A8568" t="s">
        <v>2704</v>
      </c>
      <c r="B8568" t="s">
        <v>34707</v>
      </c>
      <c r="C8568" t="s">
        <v>1647</v>
      </c>
      <c r="D8568">
        <v>1</v>
      </c>
      <c r="E8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9" spans="1:6" x14ac:dyDescent="0.25">
      <c r="A8569" t="s">
        <v>2704</v>
      </c>
      <c r="B8569" t="s">
        <v>34709</v>
      </c>
      <c r="C8569" t="s">
        <v>1647</v>
      </c>
      <c r="D8569">
        <v>1</v>
      </c>
      <c r="E8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0" spans="1:6" x14ac:dyDescent="0.25">
      <c r="A8570" t="s">
        <v>2704</v>
      </c>
      <c r="B8570" t="s">
        <v>34711</v>
      </c>
      <c r="C8570" t="s">
        <v>1647</v>
      </c>
      <c r="D8570">
        <v>1</v>
      </c>
      <c r="E8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1" spans="1:6" x14ac:dyDescent="0.25">
      <c r="A8571" t="s">
        <v>2704</v>
      </c>
      <c r="B8571" t="s">
        <v>34713</v>
      </c>
      <c r="C8571" t="s">
        <v>1647</v>
      </c>
      <c r="D8571">
        <v>1</v>
      </c>
      <c r="E8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2" spans="1:6" x14ac:dyDescent="0.25">
      <c r="A8572" t="s">
        <v>2704</v>
      </c>
      <c r="B8572" t="s">
        <v>34715</v>
      </c>
      <c r="C8572" t="s">
        <v>1647</v>
      </c>
      <c r="D8572">
        <v>1</v>
      </c>
      <c r="E8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3" spans="1:6" x14ac:dyDescent="0.25">
      <c r="A8573" t="s">
        <v>2704</v>
      </c>
      <c r="B8573" t="s">
        <v>34717</v>
      </c>
      <c r="C8573" t="s">
        <v>1647</v>
      </c>
      <c r="D8573">
        <v>1</v>
      </c>
      <c r="E8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4" spans="1:6" x14ac:dyDescent="0.25">
      <c r="A8574" t="s">
        <v>2704</v>
      </c>
      <c r="B8574" t="s">
        <v>34719</v>
      </c>
      <c r="C8574" t="s">
        <v>1647</v>
      </c>
      <c r="D8574">
        <v>1</v>
      </c>
      <c r="E8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5" spans="1:6" x14ac:dyDescent="0.25">
      <c r="A8575" t="s">
        <v>2704</v>
      </c>
      <c r="B8575" t="s">
        <v>34721</v>
      </c>
      <c r="C8575" t="s">
        <v>1647</v>
      </c>
      <c r="D8575">
        <v>1</v>
      </c>
      <c r="E8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6" spans="1:6" x14ac:dyDescent="0.25">
      <c r="A8576" t="s">
        <v>2704</v>
      </c>
      <c r="B8576" t="s">
        <v>34723</v>
      </c>
      <c r="C8576" t="s">
        <v>1647</v>
      </c>
      <c r="D8576">
        <v>1</v>
      </c>
      <c r="E8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7" spans="1:6" x14ac:dyDescent="0.25">
      <c r="A8577" t="s">
        <v>2704</v>
      </c>
      <c r="B8577" t="s">
        <v>34725</v>
      </c>
      <c r="C8577" t="s">
        <v>1647</v>
      </c>
      <c r="D8577">
        <v>1</v>
      </c>
      <c r="E8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8" spans="1:6" x14ac:dyDescent="0.25">
      <c r="A8578" t="s">
        <v>2704</v>
      </c>
      <c r="B8578" t="s">
        <v>34727</v>
      </c>
      <c r="C8578" t="s">
        <v>1647</v>
      </c>
      <c r="D8578">
        <v>1</v>
      </c>
      <c r="E8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9" spans="1:6" x14ac:dyDescent="0.25">
      <c r="A8579" t="s">
        <v>2704</v>
      </c>
      <c r="B8579" t="s">
        <v>34729</v>
      </c>
      <c r="C8579" t="s">
        <v>1647</v>
      </c>
      <c r="D8579">
        <v>1</v>
      </c>
      <c r="E8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0" spans="1:6" x14ac:dyDescent="0.25">
      <c r="A8580" t="s">
        <v>2704</v>
      </c>
      <c r="B8580" t="s">
        <v>34731</v>
      </c>
      <c r="C8580" t="s">
        <v>1647</v>
      </c>
      <c r="D8580">
        <v>1</v>
      </c>
      <c r="E8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1" spans="1:6" x14ac:dyDescent="0.25">
      <c r="A8581" t="s">
        <v>2704</v>
      </c>
      <c r="B8581" t="s">
        <v>34733</v>
      </c>
      <c r="C8581" t="s">
        <v>1647</v>
      </c>
      <c r="D8581">
        <v>1</v>
      </c>
      <c r="E8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2" spans="1:6" x14ac:dyDescent="0.25">
      <c r="A8582" t="s">
        <v>2704</v>
      </c>
      <c r="B8582" t="s">
        <v>34735</v>
      </c>
      <c r="C8582" t="s">
        <v>1647</v>
      </c>
      <c r="D8582">
        <v>1</v>
      </c>
      <c r="E8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3" spans="1:6" x14ac:dyDescent="0.25">
      <c r="A8583" t="s">
        <v>2704</v>
      </c>
      <c r="B8583" t="s">
        <v>34737</v>
      </c>
      <c r="C8583" t="s">
        <v>1647</v>
      </c>
      <c r="D8583">
        <v>1</v>
      </c>
      <c r="E8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4" spans="1:6" x14ac:dyDescent="0.25">
      <c r="A8584" t="s">
        <v>2704</v>
      </c>
      <c r="B8584" t="s">
        <v>34739</v>
      </c>
      <c r="C8584" t="s">
        <v>1647</v>
      </c>
      <c r="D8584">
        <v>1</v>
      </c>
      <c r="E8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5" spans="1:6" x14ac:dyDescent="0.25">
      <c r="A8585" t="s">
        <v>2704</v>
      </c>
      <c r="B8585" t="s">
        <v>34741</v>
      </c>
      <c r="C8585" t="s">
        <v>1647</v>
      </c>
      <c r="D8585">
        <v>1</v>
      </c>
      <c r="E8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6" spans="1:6" x14ac:dyDescent="0.25">
      <c r="A8586" t="s">
        <v>2704</v>
      </c>
      <c r="B8586" t="s">
        <v>34743</v>
      </c>
      <c r="C8586" t="s">
        <v>1647</v>
      </c>
      <c r="D8586">
        <v>1</v>
      </c>
      <c r="E8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7" spans="1:6" x14ac:dyDescent="0.25">
      <c r="A8587" t="s">
        <v>2704</v>
      </c>
      <c r="B8587" t="s">
        <v>34745</v>
      </c>
      <c r="C8587" t="s">
        <v>1647</v>
      </c>
      <c r="D8587">
        <v>1</v>
      </c>
      <c r="E8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8" spans="1:6" x14ac:dyDescent="0.25">
      <c r="A8588" t="s">
        <v>2704</v>
      </c>
      <c r="B8588" t="s">
        <v>34747</v>
      </c>
      <c r="C8588" t="s">
        <v>1647</v>
      </c>
      <c r="D8588">
        <v>1</v>
      </c>
      <c r="E8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9" spans="1:6" x14ac:dyDescent="0.25">
      <c r="A8589" t="s">
        <v>2704</v>
      </c>
      <c r="B8589" t="s">
        <v>34749</v>
      </c>
      <c r="C8589" t="s">
        <v>1647</v>
      </c>
      <c r="D8589">
        <v>1</v>
      </c>
      <c r="E8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0" spans="1:6" x14ac:dyDescent="0.25">
      <c r="A8590" t="s">
        <v>2704</v>
      </c>
      <c r="B8590" t="s">
        <v>34751</v>
      </c>
      <c r="C8590" t="s">
        <v>1647</v>
      </c>
      <c r="D8590">
        <v>1</v>
      </c>
      <c r="E8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1" spans="1:6" x14ac:dyDescent="0.25">
      <c r="A8591" t="s">
        <v>2704</v>
      </c>
      <c r="B8591" t="s">
        <v>34753</v>
      </c>
      <c r="C8591" t="s">
        <v>1647</v>
      </c>
      <c r="D8591">
        <v>1</v>
      </c>
      <c r="E8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2" spans="1:6" x14ac:dyDescent="0.25">
      <c r="A8592" t="s">
        <v>2704</v>
      </c>
      <c r="B8592" t="s">
        <v>34755</v>
      </c>
      <c r="C8592" t="s">
        <v>1647</v>
      </c>
      <c r="D8592">
        <v>1</v>
      </c>
      <c r="E8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3" spans="1:6" x14ac:dyDescent="0.25">
      <c r="A8593" t="s">
        <v>2704</v>
      </c>
      <c r="B8593" t="s">
        <v>34757</v>
      </c>
      <c r="C8593" t="s">
        <v>1647</v>
      </c>
      <c r="D8593">
        <v>1</v>
      </c>
      <c r="E8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4" spans="1:6" x14ac:dyDescent="0.25">
      <c r="A8594" t="s">
        <v>2704</v>
      </c>
      <c r="B8594" t="s">
        <v>34759</v>
      </c>
      <c r="C8594" t="s">
        <v>1647</v>
      </c>
      <c r="D8594">
        <v>1</v>
      </c>
      <c r="E8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5" spans="1:6" x14ac:dyDescent="0.25">
      <c r="A8595" t="s">
        <v>2704</v>
      </c>
      <c r="B8595" t="s">
        <v>34761</v>
      </c>
      <c r="C8595" t="s">
        <v>1647</v>
      </c>
      <c r="D8595">
        <v>1</v>
      </c>
      <c r="E8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6" spans="1:6" x14ac:dyDescent="0.25">
      <c r="A8596" t="s">
        <v>2704</v>
      </c>
      <c r="B8596" t="s">
        <v>34763</v>
      </c>
      <c r="C8596" t="s">
        <v>1647</v>
      </c>
      <c r="D8596">
        <v>1</v>
      </c>
      <c r="E8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7" spans="1:6" x14ac:dyDescent="0.25">
      <c r="A8597" t="s">
        <v>2704</v>
      </c>
      <c r="B8597" t="s">
        <v>34765</v>
      </c>
      <c r="C8597" t="s">
        <v>1647</v>
      </c>
      <c r="D8597">
        <v>1</v>
      </c>
      <c r="E8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8" spans="1:6" x14ac:dyDescent="0.25">
      <c r="A8598" t="s">
        <v>2704</v>
      </c>
      <c r="B8598" t="s">
        <v>34767</v>
      </c>
      <c r="C8598" t="s">
        <v>1647</v>
      </c>
      <c r="D8598">
        <v>1</v>
      </c>
      <c r="E8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9" spans="1:6" x14ac:dyDescent="0.25">
      <c r="A8599" t="s">
        <v>2704</v>
      </c>
      <c r="B8599" t="s">
        <v>34769</v>
      </c>
      <c r="C8599" t="s">
        <v>1647</v>
      </c>
      <c r="D8599">
        <v>1</v>
      </c>
      <c r="E8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0" spans="1:6" x14ac:dyDescent="0.25">
      <c r="A8600" t="s">
        <v>2704</v>
      </c>
      <c r="B8600" t="s">
        <v>34771</v>
      </c>
      <c r="C8600" t="s">
        <v>1647</v>
      </c>
      <c r="D8600">
        <v>1</v>
      </c>
      <c r="E8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1" spans="1:6" x14ac:dyDescent="0.25">
      <c r="A8601" t="s">
        <v>2704</v>
      </c>
      <c r="B8601" t="s">
        <v>34773</v>
      </c>
      <c r="C8601" t="s">
        <v>1647</v>
      </c>
      <c r="D8601">
        <v>1</v>
      </c>
      <c r="E8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2" spans="1:6" x14ac:dyDescent="0.25">
      <c r="A8602" t="s">
        <v>2704</v>
      </c>
      <c r="B8602" t="s">
        <v>34775</v>
      </c>
      <c r="C8602" t="s">
        <v>1647</v>
      </c>
      <c r="D8602">
        <v>1</v>
      </c>
      <c r="E8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3" spans="1:6" x14ac:dyDescent="0.25">
      <c r="A8603" t="s">
        <v>2704</v>
      </c>
      <c r="B8603" t="s">
        <v>34777</v>
      </c>
      <c r="C8603" t="s">
        <v>1647</v>
      </c>
      <c r="D8603">
        <v>1</v>
      </c>
      <c r="E8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4" spans="1:6" x14ac:dyDescent="0.25">
      <c r="A8604" t="s">
        <v>2704</v>
      </c>
      <c r="B8604" t="s">
        <v>34779</v>
      </c>
      <c r="C8604" t="s">
        <v>1647</v>
      </c>
      <c r="D8604">
        <v>1</v>
      </c>
      <c r="E8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5" spans="1:6" x14ac:dyDescent="0.25">
      <c r="A8605" t="s">
        <v>2704</v>
      </c>
      <c r="B8605" t="s">
        <v>34781</v>
      </c>
      <c r="C8605" t="s">
        <v>1647</v>
      </c>
      <c r="D8605">
        <v>1</v>
      </c>
      <c r="E8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6" spans="1:6" x14ac:dyDescent="0.25">
      <c r="A8606" t="s">
        <v>2704</v>
      </c>
      <c r="B8606" t="s">
        <v>34783</v>
      </c>
      <c r="C8606" t="s">
        <v>1647</v>
      </c>
      <c r="D8606">
        <v>1</v>
      </c>
      <c r="E8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7" spans="1:6" x14ac:dyDescent="0.25">
      <c r="A8607" t="s">
        <v>2704</v>
      </c>
      <c r="B8607" t="s">
        <v>34785</v>
      </c>
      <c r="C8607" t="s">
        <v>1647</v>
      </c>
      <c r="D8607">
        <v>1</v>
      </c>
      <c r="E8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8" spans="1:6" x14ac:dyDescent="0.25">
      <c r="A8608" t="s">
        <v>2704</v>
      </c>
      <c r="B8608" t="s">
        <v>34787</v>
      </c>
      <c r="C8608" t="s">
        <v>1647</v>
      </c>
      <c r="D8608">
        <v>1</v>
      </c>
      <c r="E8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9" spans="1:6" x14ac:dyDescent="0.25">
      <c r="A8609" t="s">
        <v>2704</v>
      </c>
      <c r="B8609" t="s">
        <v>34789</v>
      </c>
      <c r="C8609" t="s">
        <v>1647</v>
      </c>
      <c r="D8609">
        <v>1</v>
      </c>
      <c r="E8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0" spans="1:6" x14ac:dyDescent="0.25">
      <c r="A8610" t="s">
        <v>2704</v>
      </c>
      <c r="B8610" t="s">
        <v>34791</v>
      </c>
      <c r="C8610" t="s">
        <v>1647</v>
      </c>
      <c r="D8610">
        <v>1</v>
      </c>
      <c r="E8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1" spans="1:6" x14ac:dyDescent="0.25">
      <c r="A8611" t="s">
        <v>2704</v>
      </c>
      <c r="B8611" t="s">
        <v>34794</v>
      </c>
      <c r="C8611" t="s">
        <v>1647</v>
      </c>
      <c r="D8611">
        <v>1</v>
      </c>
      <c r="E8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2" spans="1:6" x14ac:dyDescent="0.25">
      <c r="A8612" t="s">
        <v>2704</v>
      </c>
      <c r="B8612" t="s">
        <v>34803</v>
      </c>
      <c r="C8612" t="s">
        <v>1647</v>
      </c>
      <c r="D8612">
        <v>1</v>
      </c>
      <c r="E8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3" spans="1:6" x14ac:dyDescent="0.25">
      <c r="A8613" t="s">
        <v>2704</v>
      </c>
      <c r="B8613" t="s">
        <v>34806</v>
      </c>
      <c r="C8613" t="s">
        <v>1647</v>
      </c>
      <c r="D8613">
        <v>1</v>
      </c>
      <c r="E8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4" spans="1:6" x14ac:dyDescent="0.25">
      <c r="A8614" t="s">
        <v>2704</v>
      </c>
      <c r="B8614" t="s">
        <v>34808</v>
      </c>
      <c r="C8614" t="s">
        <v>1647</v>
      </c>
      <c r="D8614">
        <v>1</v>
      </c>
      <c r="E8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5" spans="1:6" x14ac:dyDescent="0.25">
      <c r="A8615" t="s">
        <v>2704</v>
      </c>
      <c r="B8615" t="s">
        <v>34811</v>
      </c>
      <c r="C8615" t="s">
        <v>1647</v>
      </c>
      <c r="D8615">
        <v>1</v>
      </c>
      <c r="E8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6" spans="1:6" x14ac:dyDescent="0.25">
      <c r="A8616" t="s">
        <v>2704</v>
      </c>
      <c r="B8616" t="s">
        <v>34813</v>
      </c>
      <c r="C8616" t="s">
        <v>1647</v>
      </c>
      <c r="D8616">
        <v>1</v>
      </c>
      <c r="E8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7" spans="1:6" x14ac:dyDescent="0.25">
      <c r="A8617" t="s">
        <v>2704</v>
      </c>
      <c r="B8617" t="s">
        <v>34815</v>
      </c>
      <c r="C8617" t="s">
        <v>1647</v>
      </c>
      <c r="D8617">
        <v>1</v>
      </c>
      <c r="E8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8" spans="1:6" x14ac:dyDescent="0.25">
      <c r="A8618" t="s">
        <v>2704</v>
      </c>
      <c r="B8618" t="s">
        <v>34817</v>
      </c>
      <c r="C8618" t="s">
        <v>1647</v>
      </c>
      <c r="D8618">
        <v>1</v>
      </c>
      <c r="E8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9" spans="1:6" x14ac:dyDescent="0.25">
      <c r="A8619" t="s">
        <v>2704</v>
      </c>
      <c r="B8619" t="s">
        <v>34819</v>
      </c>
      <c r="C8619" t="s">
        <v>1647</v>
      </c>
      <c r="D8619">
        <v>1</v>
      </c>
      <c r="E8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0" spans="1:6" x14ac:dyDescent="0.25">
      <c r="A8620" t="s">
        <v>2704</v>
      </c>
      <c r="B8620" t="s">
        <v>34821</v>
      </c>
      <c r="C8620" t="s">
        <v>1647</v>
      </c>
      <c r="D8620">
        <v>1</v>
      </c>
      <c r="E8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1" spans="1:6" x14ac:dyDescent="0.25">
      <c r="A8621" t="s">
        <v>2704</v>
      </c>
      <c r="B8621" t="s">
        <v>34823</v>
      </c>
      <c r="C8621" t="s">
        <v>1647</v>
      </c>
      <c r="D8621">
        <v>1</v>
      </c>
      <c r="E8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2" spans="1:6" x14ac:dyDescent="0.25">
      <c r="A8622" t="s">
        <v>2704</v>
      </c>
      <c r="B8622" t="s">
        <v>34825</v>
      </c>
      <c r="C8622" t="s">
        <v>1647</v>
      </c>
      <c r="D8622">
        <v>1</v>
      </c>
      <c r="E8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3" spans="1:6" x14ac:dyDescent="0.25">
      <c r="A8623" t="s">
        <v>2704</v>
      </c>
      <c r="B8623" t="s">
        <v>34827</v>
      </c>
      <c r="C8623" t="s">
        <v>1647</v>
      </c>
      <c r="D8623">
        <v>1</v>
      </c>
      <c r="E8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4" spans="1:6" x14ac:dyDescent="0.25">
      <c r="A8624" t="s">
        <v>2704</v>
      </c>
      <c r="B8624" t="s">
        <v>34829</v>
      </c>
      <c r="C8624" t="s">
        <v>1647</v>
      </c>
      <c r="D8624">
        <v>1</v>
      </c>
      <c r="E8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5" spans="1:6" x14ac:dyDescent="0.25">
      <c r="A8625" t="s">
        <v>2704</v>
      </c>
      <c r="B8625" t="s">
        <v>34831</v>
      </c>
      <c r="C8625" t="s">
        <v>1647</v>
      </c>
      <c r="D8625">
        <v>1</v>
      </c>
      <c r="E8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6" spans="1:6" x14ac:dyDescent="0.25">
      <c r="A8626" t="s">
        <v>2704</v>
      </c>
      <c r="B8626" t="s">
        <v>34833</v>
      </c>
      <c r="C8626" t="s">
        <v>1647</v>
      </c>
      <c r="D8626">
        <v>1</v>
      </c>
      <c r="E8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7" spans="1:6" x14ac:dyDescent="0.25">
      <c r="A8627" t="s">
        <v>2704</v>
      </c>
      <c r="B8627" t="s">
        <v>34835</v>
      </c>
      <c r="C8627" t="s">
        <v>1647</v>
      </c>
      <c r="D8627">
        <v>1</v>
      </c>
      <c r="E8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8" spans="1:6" x14ac:dyDescent="0.25">
      <c r="A8628" t="s">
        <v>2704</v>
      </c>
      <c r="B8628" t="s">
        <v>34837</v>
      </c>
      <c r="C8628" t="s">
        <v>1647</v>
      </c>
      <c r="D8628">
        <v>1</v>
      </c>
      <c r="E8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9" spans="1:6" x14ac:dyDescent="0.25">
      <c r="A8629" t="s">
        <v>2704</v>
      </c>
      <c r="B8629" t="s">
        <v>34839</v>
      </c>
      <c r="C8629" t="s">
        <v>1647</v>
      </c>
      <c r="D8629">
        <v>1</v>
      </c>
      <c r="E8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0" spans="1:6" x14ac:dyDescent="0.25">
      <c r="A8630" t="s">
        <v>2704</v>
      </c>
      <c r="B8630" t="s">
        <v>34841</v>
      </c>
      <c r="C8630" t="s">
        <v>1647</v>
      </c>
      <c r="D8630">
        <v>1</v>
      </c>
      <c r="E8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1" spans="1:6" x14ac:dyDescent="0.25">
      <c r="A8631" t="s">
        <v>2704</v>
      </c>
      <c r="B8631" t="s">
        <v>34843</v>
      </c>
      <c r="C8631" t="s">
        <v>1647</v>
      </c>
      <c r="D8631">
        <v>1</v>
      </c>
      <c r="E8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2" spans="1:6" x14ac:dyDescent="0.25">
      <c r="A8632" t="s">
        <v>2704</v>
      </c>
      <c r="B8632" t="s">
        <v>34845</v>
      </c>
      <c r="C8632" t="s">
        <v>1647</v>
      </c>
      <c r="D8632">
        <v>1</v>
      </c>
      <c r="E8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3" spans="1:6" x14ac:dyDescent="0.25">
      <c r="A8633" t="s">
        <v>2704</v>
      </c>
      <c r="B8633" t="s">
        <v>34847</v>
      </c>
      <c r="C8633" t="s">
        <v>1647</v>
      </c>
      <c r="D8633">
        <v>1</v>
      </c>
      <c r="E8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4" spans="1:6" x14ac:dyDescent="0.25">
      <c r="A8634" t="s">
        <v>2704</v>
      </c>
      <c r="B8634" t="s">
        <v>34849</v>
      </c>
      <c r="C8634" t="s">
        <v>1647</v>
      </c>
      <c r="D8634">
        <v>1</v>
      </c>
      <c r="E8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5" spans="1:6" x14ac:dyDescent="0.25">
      <c r="A8635" t="s">
        <v>2704</v>
      </c>
      <c r="B8635" t="s">
        <v>34851</v>
      </c>
      <c r="C8635" t="s">
        <v>1647</v>
      </c>
      <c r="D8635">
        <v>1</v>
      </c>
      <c r="E8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6" spans="1:6" x14ac:dyDescent="0.25">
      <c r="A8636" t="s">
        <v>2704</v>
      </c>
      <c r="B8636" t="s">
        <v>34853</v>
      </c>
      <c r="C8636" t="s">
        <v>1647</v>
      </c>
      <c r="D8636">
        <v>1</v>
      </c>
      <c r="E8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7" spans="1:6" x14ac:dyDescent="0.25">
      <c r="A8637" t="s">
        <v>2704</v>
      </c>
      <c r="B8637" t="s">
        <v>34855</v>
      </c>
      <c r="C8637" t="s">
        <v>1647</v>
      </c>
      <c r="D8637">
        <v>1</v>
      </c>
      <c r="E8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8" spans="1:6" x14ac:dyDescent="0.25">
      <c r="A8638" t="s">
        <v>2704</v>
      </c>
      <c r="B8638" t="s">
        <v>34857</v>
      </c>
      <c r="C8638" t="s">
        <v>1647</v>
      </c>
      <c r="D8638">
        <v>1</v>
      </c>
      <c r="E8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9" spans="1:6" x14ac:dyDescent="0.25">
      <c r="A8639" t="s">
        <v>2704</v>
      </c>
      <c r="B8639" t="s">
        <v>34859</v>
      </c>
      <c r="C8639" t="s">
        <v>1647</v>
      </c>
      <c r="D8639">
        <v>1</v>
      </c>
      <c r="E8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0" spans="1:6" x14ac:dyDescent="0.25">
      <c r="A8640" t="s">
        <v>2704</v>
      </c>
      <c r="B8640" t="s">
        <v>34861</v>
      </c>
      <c r="C8640" t="s">
        <v>1647</v>
      </c>
      <c r="D8640">
        <v>1</v>
      </c>
      <c r="E8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1" spans="1:6" x14ac:dyDescent="0.25">
      <c r="A8641" t="s">
        <v>2704</v>
      </c>
      <c r="B8641" t="s">
        <v>34863</v>
      </c>
      <c r="C8641" t="s">
        <v>1647</v>
      </c>
      <c r="D8641">
        <v>1</v>
      </c>
      <c r="E8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2" spans="1:6" x14ac:dyDescent="0.25">
      <c r="A8642" t="s">
        <v>2704</v>
      </c>
      <c r="B8642" t="s">
        <v>34865</v>
      </c>
      <c r="C8642" t="s">
        <v>1647</v>
      </c>
      <c r="D8642">
        <v>1</v>
      </c>
      <c r="E8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3" spans="1:6" x14ac:dyDescent="0.25">
      <c r="A8643" t="s">
        <v>2704</v>
      </c>
      <c r="B8643" t="s">
        <v>34867</v>
      </c>
      <c r="C8643" t="s">
        <v>1647</v>
      </c>
      <c r="D8643">
        <v>1</v>
      </c>
      <c r="E8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4" spans="1:6" x14ac:dyDescent="0.25">
      <c r="A8644" t="s">
        <v>2704</v>
      </c>
      <c r="B8644" t="s">
        <v>34869</v>
      </c>
      <c r="C8644" t="s">
        <v>1647</v>
      </c>
      <c r="D8644">
        <v>1</v>
      </c>
      <c r="E8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5" spans="1:6" x14ac:dyDescent="0.25">
      <c r="A8645" t="s">
        <v>2704</v>
      </c>
      <c r="B8645" t="s">
        <v>34871</v>
      </c>
      <c r="C8645" t="s">
        <v>1647</v>
      </c>
      <c r="D8645">
        <v>1</v>
      </c>
      <c r="E8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6" spans="1:6" x14ac:dyDescent="0.25">
      <c r="A8646" t="s">
        <v>2704</v>
      </c>
      <c r="B8646" t="s">
        <v>34873</v>
      </c>
      <c r="C8646" t="s">
        <v>1647</v>
      </c>
      <c r="D8646">
        <v>1</v>
      </c>
      <c r="E8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7" spans="1:6" x14ac:dyDescent="0.25">
      <c r="A8647" t="s">
        <v>2704</v>
      </c>
      <c r="B8647" t="s">
        <v>34875</v>
      </c>
      <c r="C8647" t="s">
        <v>1647</v>
      </c>
      <c r="D8647">
        <v>1</v>
      </c>
      <c r="E8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8" spans="1:6" x14ac:dyDescent="0.25">
      <c r="A8648" t="s">
        <v>2704</v>
      </c>
      <c r="B8648" t="s">
        <v>34877</v>
      </c>
      <c r="C8648" t="s">
        <v>1647</v>
      </c>
      <c r="D8648">
        <v>1</v>
      </c>
      <c r="E8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9" spans="1:6" x14ac:dyDescent="0.25">
      <c r="A8649" t="s">
        <v>2704</v>
      </c>
      <c r="B8649" t="s">
        <v>34879</v>
      </c>
      <c r="C8649" t="s">
        <v>1647</v>
      </c>
      <c r="D8649">
        <v>1</v>
      </c>
      <c r="E8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0" spans="1:6" x14ac:dyDescent="0.25">
      <c r="A8650" t="s">
        <v>2704</v>
      </c>
      <c r="B8650" t="s">
        <v>34881</v>
      </c>
      <c r="C8650" t="s">
        <v>1647</v>
      </c>
      <c r="D8650">
        <v>1</v>
      </c>
      <c r="E8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1" spans="1:6" x14ac:dyDescent="0.25">
      <c r="A8651" t="s">
        <v>2704</v>
      </c>
      <c r="B8651" t="s">
        <v>34883</v>
      </c>
      <c r="C8651" t="s">
        <v>1647</v>
      </c>
      <c r="D8651">
        <v>1</v>
      </c>
      <c r="E8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2" spans="1:6" x14ac:dyDescent="0.25">
      <c r="A8652" t="s">
        <v>2704</v>
      </c>
      <c r="B8652" t="s">
        <v>34885</v>
      </c>
      <c r="C8652" t="s">
        <v>1647</v>
      </c>
      <c r="D8652">
        <v>1</v>
      </c>
      <c r="E8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3" spans="1:6" x14ac:dyDescent="0.25">
      <c r="A8653" t="s">
        <v>2704</v>
      </c>
      <c r="B8653" t="s">
        <v>34887</v>
      </c>
      <c r="C8653" t="s">
        <v>1647</v>
      </c>
      <c r="D8653">
        <v>1</v>
      </c>
      <c r="E8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4" spans="1:6" x14ac:dyDescent="0.25">
      <c r="A8654" t="s">
        <v>2704</v>
      </c>
      <c r="B8654" t="s">
        <v>34891</v>
      </c>
      <c r="C8654" t="s">
        <v>1647</v>
      </c>
      <c r="D8654">
        <v>1</v>
      </c>
      <c r="E8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5" spans="1:6" x14ac:dyDescent="0.25">
      <c r="A8655" t="s">
        <v>2704</v>
      </c>
      <c r="B8655" t="s">
        <v>34893</v>
      </c>
      <c r="C8655" t="s">
        <v>1647</v>
      </c>
      <c r="D8655">
        <v>1</v>
      </c>
      <c r="E8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6" spans="1:6" x14ac:dyDescent="0.25">
      <c r="A8656" t="s">
        <v>2704</v>
      </c>
      <c r="B8656" t="s">
        <v>34895</v>
      </c>
      <c r="C8656" t="s">
        <v>1647</v>
      </c>
      <c r="D8656">
        <v>1</v>
      </c>
      <c r="E8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7" spans="1:6" x14ac:dyDescent="0.25">
      <c r="A8657" t="s">
        <v>2704</v>
      </c>
      <c r="B8657" t="s">
        <v>34897</v>
      </c>
      <c r="C8657" t="s">
        <v>1647</v>
      </c>
      <c r="D8657">
        <v>1</v>
      </c>
      <c r="E8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8" spans="1:6" x14ac:dyDescent="0.25">
      <c r="A8658" t="s">
        <v>2704</v>
      </c>
      <c r="B8658" t="s">
        <v>34901</v>
      </c>
      <c r="C8658" t="s">
        <v>1647</v>
      </c>
      <c r="D8658">
        <v>1</v>
      </c>
      <c r="E8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9" spans="1:6" x14ac:dyDescent="0.25">
      <c r="A8659" t="s">
        <v>2704</v>
      </c>
      <c r="B8659" t="s">
        <v>34903</v>
      </c>
      <c r="C8659" t="s">
        <v>1647</v>
      </c>
      <c r="D8659">
        <v>1</v>
      </c>
      <c r="E8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0" spans="1:6" x14ac:dyDescent="0.25">
      <c r="A8660" t="s">
        <v>2704</v>
      </c>
      <c r="B8660" t="s">
        <v>34905</v>
      </c>
      <c r="C8660" t="s">
        <v>1647</v>
      </c>
      <c r="D8660">
        <v>1</v>
      </c>
      <c r="E8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1" spans="1:6" x14ac:dyDescent="0.25">
      <c r="A8661" t="s">
        <v>2704</v>
      </c>
      <c r="B8661" t="s">
        <v>34907</v>
      </c>
      <c r="C8661" t="s">
        <v>1647</v>
      </c>
      <c r="D8661">
        <v>1</v>
      </c>
      <c r="E8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2" spans="1:6" x14ac:dyDescent="0.25">
      <c r="A8662" t="s">
        <v>2704</v>
      </c>
      <c r="B8662" t="s">
        <v>34909</v>
      </c>
      <c r="C8662" t="s">
        <v>1647</v>
      </c>
      <c r="D8662">
        <v>1</v>
      </c>
      <c r="E8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3" spans="1:6" x14ac:dyDescent="0.25">
      <c r="A8663" t="s">
        <v>2704</v>
      </c>
      <c r="B8663" t="s">
        <v>34911</v>
      </c>
      <c r="C8663" t="s">
        <v>1647</v>
      </c>
      <c r="D8663">
        <v>1</v>
      </c>
      <c r="E8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4" spans="1:6" x14ac:dyDescent="0.25">
      <c r="A8664" t="s">
        <v>2704</v>
      </c>
      <c r="B8664" t="s">
        <v>34913</v>
      </c>
      <c r="C8664" t="s">
        <v>1647</v>
      </c>
      <c r="D8664">
        <v>1</v>
      </c>
      <c r="E8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5" spans="1:6" x14ac:dyDescent="0.25">
      <c r="A8665" t="s">
        <v>2704</v>
      </c>
      <c r="B8665" t="s">
        <v>34915</v>
      </c>
      <c r="C8665" t="s">
        <v>1647</v>
      </c>
      <c r="D8665">
        <v>1</v>
      </c>
      <c r="E8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6" spans="1:6" x14ac:dyDescent="0.25">
      <c r="A8666" t="s">
        <v>2704</v>
      </c>
      <c r="B8666" t="s">
        <v>34917</v>
      </c>
      <c r="C8666" t="s">
        <v>1647</v>
      </c>
      <c r="D8666">
        <v>1</v>
      </c>
      <c r="E8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7" spans="1:6" x14ac:dyDescent="0.25">
      <c r="A8667" t="s">
        <v>2704</v>
      </c>
      <c r="B8667" t="s">
        <v>34919</v>
      </c>
      <c r="C8667" t="s">
        <v>1647</v>
      </c>
      <c r="D8667">
        <v>1</v>
      </c>
      <c r="E8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8" spans="1:6" x14ac:dyDescent="0.25">
      <c r="A8668" t="s">
        <v>2704</v>
      </c>
      <c r="B8668" t="s">
        <v>34921</v>
      </c>
      <c r="C8668" t="s">
        <v>1647</v>
      </c>
      <c r="D8668">
        <v>1</v>
      </c>
      <c r="E8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9" spans="1:6" x14ac:dyDescent="0.25">
      <c r="A8669" t="s">
        <v>2704</v>
      </c>
      <c r="B8669" t="s">
        <v>34923</v>
      </c>
      <c r="C8669" t="s">
        <v>1647</v>
      </c>
      <c r="D8669">
        <v>1</v>
      </c>
      <c r="E8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0" spans="1:6" x14ac:dyDescent="0.25">
      <c r="A8670" t="s">
        <v>2704</v>
      </c>
      <c r="B8670" t="s">
        <v>34925</v>
      </c>
      <c r="C8670" t="s">
        <v>1647</v>
      </c>
      <c r="D8670">
        <v>1</v>
      </c>
      <c r="E8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1" spans="1:6" x14ac:dyDescent="0.25">
      <c r="A8671" t="s">
        <v>2704</v>
      </c>
      <c r="B8671" t="s">
        <v>34927</v>
      </c>
      <c r="C8671" t="s">
        <v>1647</v>
      </c>
      <c r="D8671">
        <v>1</v>
      </c>
      <c r="E8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2" spans="1:6" x14ac:dyDescent="0.25">
      <c r="A8672" t="s">
        <v>2704</v>
      </c>
      <c r="B8672" t="s">
        <v>34929</v>
      </c>
      <c r="C8672" t="s">
        <v>1647</v>
      </c>
      <c r="D8672">
        <v>1</v>
      </c>
      <c r="E8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3" spans="1:6" x14ac:dyDescent="0.25">
      <c r="A8673" t="s">
        <v>2704</v>
      </c>
      <c r="B8673" t="s">
        <v>34931</v>
      </c>
      <c r="C8673" t="s">
        <v>1647</v>
      </c>
      <c r="D8673">
        <v>1</v>
      </c>
      <c r="E8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4" spans="1:6" x14ac:dyDescent="0.25">
      <c r="A8674" t="s">
        <v>2704</v>
      </c>
      <c r="B8674" t="s">
        <v>34933</v>
      </c>
      <c r="C8674" t="s">
        <v>1647</v>
      </c>
      <c r="D8674">
        <v>1</v>
      </c>
      <c r="E8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5" spans="1:6" x14ac:dyDescent="0.25">
      <c r="A8675" t="s">
        <v>2704</v>
      </c>
      <c r="B8675" t="s">
        <v>34935</v>
      </c>
      <c r="C8675" t="s">
        <v>1647</v>
      </c>
      <c r="D8675">
        <v>1</v>
      </c>
      <c r="E8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6" spans="1:6" x14ac:dyDescent="0.25">
      <c r="A8676" t="s">
        <v>2704</v>
      </c>
      <c r="B8676" t="s">
        <v>34937</v>
      </c>
      <c r="C8676" t="s">
        <v>1647</v>
      </c>
      <c r="D8676">
        <v>1</v>
      </c>
      <c r="E8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7" spans="1:6" x14ac:dyDescent="0.25">
      <c r="A8677" t="s">
        <v>2704</v>
      </c>
      <c r="B8677" t="s">
        <v>34939</v>
      </c>
      <c r="C8677" t="s">
        <v>1647</v>
      </c>
      <c r="D8677">
        <v>1</v>
      </c>
      <c r="E8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8" spans="1:6" x14ac:dyDescent="0.25">
      <c r="A8678" t="s">
        <v>2704</v>
      </c>
      <c r="B8678" t="s">
        <v>34941</v>
      </c>
      <c r="C8678" t="s">
        <v>1647</v>
      </c>
      <c r="D8678">
        <v>1</v>
      </c>
      <c r="E8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9" spans="1:6" x14ac:dyDescent="0.25">
      <c r="A8679" t="s">
        <v>2704</v>
      </c>
      <c r="B8679" t="s">
        <v>34943</v>
      </c>
      <c r="C8679" t="s">
        <v>1647</v>
      </c>
      <c r="D8679">
        <v>1</v>
      </c>
      <c r="E8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0" spans="1:6" x14ac:dyDescent="0.25">
      <c r="A8680" t="s">
        <v>2704</v>
      </c>
      <c r="B8680" t="s">
        <v>34945</v>
      </c>
      <c r="C8680" t="s">
        <v>1647</v>
      </c>
      <c r="D8680">
        <v>1</v>
      </c>
      <c r="E8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1" spans="1:6" x14ac:dyDescent="0.25">
      <c r="A8681" t="s">
        <v>2704</v>
      </c>
      <c r="B8681" t="s">
        <v>34947</v>
      </c>
      <c r="C8681" t="s">
        <v>1647</v>
      </c>
      <c r="D8681">
        <v>1</v>
      </c>
      <c r="E8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2" spans="1:6" x14ac:dyDescent="0.25">
      <c r="A8682" t="s">
        <v>2704</v>
      </c>
      <c r="B8682" t="s">
        <v>34949</v>
      </c>
      <c r="C8682" t="s">
        <v>1647</v>
      </c>
      <c r="D8682">
        <v>1</v>
      </c>
      <c r="E8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3" spans="1:6" x14ac:dyDescent="0.25">
      <c r="A8683" t="s">
        <v>2704</v>
      </c>
      <c r="B8683" t="s">
        <v>34951</v>
      </c>
      <c r="C8683" t="s">
        <v>1647</v>
      </c>
      <c r="D8683">
        <v>1</v>
      </c>
      <c r="E8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4" spans="1:6" x14ac:dyDescent="0.25">
      <c r="A8684" t="s">
        <v>2704</v>
      </c>
      <c r="B8684" t="s">
        <v>34953</v>
      </c>
      <c r="C8684" t="s">
        <v>1647</v>
      </c>
      <c r="D8684">
        <v>1</v>
      </c>
      <c r="E8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5" spans="1:6" x14ac:dyDescent="0.25">
      <c r="A8685" t="s">
        <v>2704</v>
      </c>
      <c r="B8685" t="s">
        <v>34955</v>
      </c>
      <c r="C8685" t="s">
        <v>1647</v>
      </c>
      <c r="D8685">
        <v>1</v>
      </c>
      <c r="E8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6" spans="1:6" x14ac:dyDescent="0.25">
      <c r="A8686" t="s">
        <v>2704</v>
      </c>
      <c r="B8686" t="s">
        <v>34957</v>
      </c>
      <c r="C8686" t="s">
        <v>1647</v>
      </c>
      <c r="D8686">
        <v>1</v>
      </c>
      <c r="E8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7" spans="1:6" x14ac:dyDescent="0.25">
      <c r="A8687" t="s">
        <v>2704</v>
      </c>
      <c r="B8687" t="s">
        <v>34959</v>
      </c>
      <c r="C8687" t="s">
        <v>1647</v>
      </c>
      <c r="D8687">
        <v>1</v>
      </c>
      <c r="E8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8" spans="1:6" x14ac:dyDescent="0.25">
      <c r="A8688" t="s">
        <v>2704</v>
      </c>
      <c r="B8688" t="s">
        <v>34961</v>
      </c>
      <c r="C8688" t="s">
        <v>1647</v>
      </c>
      <c r="D8688">
        <v>1</v>
      </c>
      <c r="E8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9" spans="1:6" x14ac:dyDescent="0.25">
      <c r="A8689" t="s">
        <v>2704</v>
      </c>
      <c r="B8689" t="s">
        <v>34963</v>
      </c>
      <c r="C8689" t="s">
        <v>1647</v>
      </c>
      <c r="D8689">
        <v>1</v>
      </c>
      <c r="E8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0" spans="1:6" x14ac:dyDescent="0.25">
      <c r="A8690" t="s">
        <v>2704</v>
      </c>
      <c r="B8690" t="s">
        <v>34965</v>
      </c>
      <c r="C8690" t="s">
        <v>1647</v>
      </c>
      <c r="D8690">
        <v>1</v>
      </c>
      <c r="E8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1" spans="1:6" x14ac:dyDescent="0.25">
      <c r="A8691" t="s">
        <v>2704</v>
      </c>
      <c r="B8691" t="s">
        <v>34967</v>
      </c>
      <c r="C8691" t="s">
        <v>1647</v>
      </c>
      <c r="D8691">
        <v>1</v>
      </c>
      <c r="E8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2" spans="1:6" x14ac:dyDescent="0.25">
      <c r="A8692" t="s">
        <v>2704</v>
      </c>
      <c r="B8692" t="s">
        <v>34969</v>
      </c>
      <c r="C8692" t="s">
        <v>1647</v>
      </c>
      <c r="D8692">
        <v>1</v>
      </c>
      <c r="E8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3" spans="1:6" x14ac:dyDescent="0.25">
      <c r="A8693" t="s">
        <v>2704</v>
      </c>
      <c r="B8693" t="s">
        <v>34971</v>
      </c>
      <c r="C8693" t="s">
        <v>1647</v>
      </c>
      <c r="D8693">
        <v>1</v>
      </c>
      <c r="E8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4" spans="1:6" x14ac:dyDescent="0.25">
      <c r="A8694" t="s">
        <v>2704</v>
      </c>
      <c r="B8694" t="s">
        <v>34973</v>
      </c>
      <c r="C8694" t="s">
        <v>1647</v>
      </c>
      <c r="D8694">
        <v>1</v>
      </c>
      <c r="E8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5" spans="1:6" x14ac:dyDescent="0.25">
      <c r="A8695" t="s">
        <v>2704</v>
      </c>
      <c r="B8695" t="s">
        <v>34975</v>
      </c>
      <c r="C8695" t="s">
        <v>1647</v>
      </c>
      <c r="D8695">
        <v>1</v>
      </c>
      <c r="E8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6" spans="1:6" x14ac:dyDescent="0.25">
      <c r="A8696" t="s">
        <v>2704</v>
      </c>
      <c r="B8696" t="s">
        <v>34977</v>
      </c>
      <c r="C8696" t="s">
        <v>1647</v>
      </c>
      <c r="D8696">
        <v>1</v>
      </c>
      <c r="E8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7" spans="1:6" x14ac:dyDescent="0.25">
      <c r="A8697" t="s">
        <v>2704</v>
      </c>
      <c r="B8697" t="s">
        <v>34979</v>
      </c>
      <c r="C8697" t="s">
        <v>1647</v>
      </c>
      <c r="D8697">
        <v>1</v>
      </c>
      <c r="E8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8" spans="1:6" x14ac:dyDescent="0.25">
      <c r="A8698" t="s">
        <v>2704</v>
      </c>
      <c r="B8698" t="s">
        <v>34981</v>
      </c>
      <c r="C8698" t="s">
        <v>1647</v>
      </c>
      <c r="D8698">
        <v>1</v>
      </c>
      <c r="E8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9" spans="1:6" x14ac:dyDescent="0.25">
      <c r="A8699" t="s">
        <v>2704</v>
      </c>
      <c r="B8699" t="s">
        <v>34983</v>
      </c>
      <c r="C8699" t="s">
        <v>1647</v>
      </c>
      <c r="D8699">
        <v>1</v>
      </c>
      <c r="E8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0" spans="1:6" x14ac:dyDescent="0.25">
      <c r="A8700" t="s">
        <v>2704</v>
      </c>
      <c r="B8700" t="s">
        <v>34985</v>
      </c>
      <c r="C8700" t="s">
        <v>1647</v>
      </c>
      <c r="D8700">
        <v>1</v>
      </c>
      <c r="E8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1" spans="1:6" x14ac:dyDescent="0.25">
      <c r="A8701" t="s">
        <v>2704</v>
      </c>
      <c r="B8701" t="s">
        <v>34987</v>
      </c>
      <c r="C8701" t="s">
        <v>1647</v>
      </c>
      <c r="D8701">
        <v>1</v>
      </c>
      <c r="E8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2" spans="1:6" x14ac:dyDescent="0.25">
      <c r="A8702" t="s">
        <v>2704</v>
      </c>
      <c r="B8702" t="s">
        <v>34989</v>
      </c>
      <c r="C8702" t="s">
        <v>1647</v>
      </c>
      <c r="D8702">
        <v>1</v>
      </c>
      <c r="E8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3" spans="1:6" x14ac:dyDescent="0.25">
      <c r="A8703" t="s">
        <v>2704</v>
      </c>
      <c r="B8703" t="s">
        <v>34991</v>
      </c>
      <c r="C8703" t="s">
        <v>1647</v>
      </c>
      <c r="D8703">
        <v>1</v>
      </c>
      <c r="E8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4" spans="1:6" x14ac:dyDescent="0.25">
      <c r="A8704" t="s">
        <v>2704</v>
      </c>
      <c r="B8704" t="s">
        <v>34993</v>
      </c>
      <c r="C8704" t="s">
        <v>1647</v>
      </c>
      <c r="D8704">
        <v>1</v>
      </c>
      <c r="E8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5" spans="1:6" x14ac:dyDescent="0.25">
      <c r="A8705" t="s">
        <v>2704</v>
      </c>
      <c r="B8705" t="s">
        <v>34995</v>
      </c>
      <c r="C8705" t="s">
        <v>1647</v>
      </c>
      <c r="D8705">
        <v>1</v>
      </c>
      <c r="E8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6" spans="1:6" x14ac:dyDescent="0.25">
      <c r="A8706" t="s">
        <v>2704</v>
      </c>
      <c r="B8706" t="s">
        <v>34997</v>
      </c>
      <c r="C8706" t="s">
        <v>1647</v>
      </c>
      <c r="D8706">
        <v>1</v>
      </c>
      <c r="E8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7" spans="1:6" x14ac:dyDescent="0.25">
      <c r="A8707" t="s">
        <v>2704</v>
      </c>
      <c r="B8707" t="s">
        <v>34999</v>
      </c>
      <c r="C8707" t="s">
        <v>1647</v>
      </c>
      <c r="D8707">
        <v>1</v>
      </c>
      <c r="E8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8" spans="1:6" x14ac:dyDescent="0.25">
      <c r="A8708" t="s">
        <v>2704</v>
      </c>
      <c r="B8708" t="s">
        <v>35001</v>
      </c>
      <c r="C8708" t="s">
        <v>1647</v>
      </c>
      <c r="D8708">
        <v>1</v>
      </c>
      <c r="E8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9" spans="1:6" x14ac:dyDescent="0.25">
      <c r="A8709" t="s">
        <v>2704</v>
      </c>
      <c r="B8709" t="s">
        <v>35003</v>
      </c>
      <c r="C8709" t="s">
        <v>1647</v>
      </c>
      <c r="D8709">
        <v>1</v>
      </c>
      <c r="E8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0" spans="1:6" x14ac:dyDescent="0.25">
      <c r="A8710" t="s">
        <v>2704</v>
      </c>
      <c r="B8710" t="s">
        <v>35005</v>
      </c>
      <c r="C8710" t="s">
        <v>1647</v>
      </c>
      <c r="D8710">
        <v>1</v>
      </c>
      <c r="E8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1" spans="1:6" x14ac:dyDescent="0.25">
      <c r="A8711" t="s">
        <v>2704</v>
      </c>
      <c r="B8711" t="s">
        <v>35007</v>
      </c>
      <c r="C8711" t="s">
        <v>1647</v>
      </c>
      <c r="D8711">
        <v>1</v>
      </c>
      <c r="E8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2" spans="1:6" x14ac:dyDescent="0.25">
      <c r="A8712" t="s">
        <v>2704</v>
      </c>
      <c r="B8712" t="s">
        <v>35009</v>
      </c>
      <c r="C8712" t="s">
        <v>1647</v>
      </c>
      <c r="D8712">
        <v>1</v>
      </c>
      <c r="E8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3" spans="1:6" x14ac:dyDescent="0.25">
      <c r="A8713" t="s">
        <v>2704</v>
      </c>
      <c r="B8713" t="s">
        <v>35011</v>
      </c>
      <c r="C8713" t="s">
        <v>1647</v>
      </c>
      <c r="D8713">
        <v>1</v>
      </c>
      <c r="E8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4" spans="1:6" x14ac:dyDescent="0.25">
      <c r="A8714" t="s">
        <v>2704</v>
      </c>
      <c r="B8714" t="s">
        <v>35013</v>
      </c>
      <c r="C8714" t="s">
        <v>1647</v>
      </c>
      <c r="D8714">
        <v>1</v>
      </c>
      <c r="E8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5" spans="1:6" x14ac:dyDescent="0.25">
      <c r="A8715" t="s">
        <v>2704</v>
      </c>
      <c r="B8715" t="s">
        <v>35015</v>
      </c>
      <c r="C8715" t="s">
        <v>1647</v>
      </c>
      <c r="D8715">
        <v>1</v>
      </c>
      <c r="E8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6" spans="1:6" x14ac:dyDescent="0.25">
      <c r="A8716" t="s">
        <v>2704</v>
      </c>
      <c r="B8716" t="s">
        <v>35017</v>
      </c>
      <c r="C8716" t="s">
        <v>1647</v>
      </c>
      <c r="D8716">
        <v>1</v>
      </c>
      <c r="E8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7" spans="1:6" x14ac:dyDescent="0.25">
      <c r="A8717" t="s">
        <v>2704</v>
      </c>
      <c r="B8717" t="s">
        <v>35019</v>
      </c>
      <c r="C8717" t="s">
        <v>1647</v>
      </c>
      <c r="D8717">
        <v>1</v>
      </c>
      <c r="E8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8" spans="1:6" x14ac:dyDescent="0.25">
      <c r="A8718" t="s">
        <v>2704</v>
      </c>
      <c r="B8718" t="s">
        <v>35021</v>
      </c>
      <c r="C8718" t="s">
        <v>1647</v>
      </c>
      <c r="D8718">
        <v>1</v>
      </c>
      <c r="E8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9" spans="1:6" x14ac:dyDescent="0.25">
      <c r="A8719" t="s">
        <v>2704</v>
      </c>
      <c r="B8719" t="s">
        <v>35023</v>
      </c>
      <c r="C8719" t="s">
        <v>1647</v>
      </c>
      <c r="D8719">
        <v>1</v>
      </c>
      <c r="E8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0" spans="1:6" x14ac:dyDescent="0.25">
      <c r="A8720" t="s">
        <v>2704</v>
      </c>
      <c r="B8720" t="s">
        <v>35025</v>
      </c>
      <c r="C8720" t="s">
        <v>1647</v>
      </c>
      <c r="D8720">
        <v>1</v>
      </c>
      <c r="E8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1" spans="1:6" x14ac:dyDescent="0.25">
      <c r="A8721" t="s">
        <v>2704</v>
      </c>
      <c r="B8721" t="s">
        <v>35029</v>
      </c>
      <c r="C8721" t="s">
        <v>1647</v>
      </c>
      <c r="D8721">
        <v>1</v>
      </c>
      <c r="E8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2" spans="1:6" x14ac:dyDescent="0.25">
      <c r="A8722" t="s">
        <v>2704</v>
      </c>
      <c r="B8722" t="s">
        <v>35031</v>
      </c>
      <c r="C8722" t="s">
        <v>1647</v>
      </c>
      <c r="D8722">
        <v>1</v>
      </c>
      <c r="E8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3" spans="1:6" x14ac:dyDescent="0.25">
      <c r="A8723" t="s">
        <v>2704</v>
      </c>
      <c r="B8723" t="s">
        <v>35033</v>
      </c>
      <c r="C8723" t="s">
        <v>1647</v>
      </c>
      <c r="D8723">
        <v>1</v>
      </c>
      <c r="E8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4" spans="1:6" x14ac:dyDescent="0.25">
      <c r="A8724" t="s">
        <v>2704</v>
      </c>
      <c r="B8724" t="s">
        <v>35035</v>
      </c>
      <c r="C8724" t="s">
        <v>1647</v>
      </c>
      <c r="D8724">
        <v>1</v>
      </c>
      <c r="E8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5" spans="1:6" x14ac:dyDescent="0.25">
      <c r="A8725" t="s">
        <v>2704</v>
      </c>
      <c r="B8725" t="s">
        <v>35037</v>
      </c>
      <c r="C8725" t="s">
        <v>1647</v>
      </c>
      <c r="D8725">
        <v>1</v>
      </c>
      <c r="E8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6" spans="1:6" x14ac:dyDescent="0.25">
      <c r="A8726" t="s">
        <v>2704</v>
      </c>
      <c r="B8726" t="s">
        <v>35039</v>
      </c>
      <c r="C8726" t="s">
        <v>1647</v>
      </c>
      <c r="D8726">
        <v>1</v>
      </c>
      <c r="E8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7" spans="1:6" x14ac:dyDescent="0.25">
      <c r="A8727" t="s">
        <v>2704</v>
      </c>
      <c r="B8727" t="s">
        <v>35041</v>
      </c>
      <c r="C8727" t="s">
        <v>1647</v>
      </c>
      <c r="D8727">
        <v>1</v>
      </c>
      <c r="E8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8" spans="1:6" x14ac:dyDescent="0.25">
      <c r="A8728" t="s">
        <v>2704</v>
      </c>
      <c r="B8728" t="s">
        <v>35044</v>
      </c>
      <c r="C8728" t="s">
        <v>1647</v>
      </c>
      <c r="D8728">
        <v>1</v>
      </c>
      <c r="E8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9" spans="1:6" x14ac:dyDescent="0.25">
      <c r="A8729" t="s">
        <v>2704</v>
      </c>
      <c r="B8729" t="s">
        <v>35046</v>
      </c>
      <c r="C8729" t="s">
        <v>1647</v>
      </c>
      <c r="D8729">
        <v>1</v>
      </c>
      <c r="E8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0" spans="1:6" x14ac:dyDescent="0.25">
      <c r="A8730" t="s">
        <v>2704</v>
      </c>
      <c r="B8730" t="s">
        <v>35048</v>
      </c>
      <c r="C8730" t="s">
        <v>1647</v>
      </c>
      <c r="D8730">
        <v>1</v>
      </c>
      <c r="E8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1" spans="1:6" x14ac:dyDescent="0.25">
      <c r="A8731" t="s">
        <v>2704</v>
      </c>
      <c r="B8731" t="s">
        <v>35050</v>
      </c>
      <c r="C8731" t="s">
        <v>1647</v>
      </c>
      <c r="D8731">
        <v>1</v>
      </c>
      <c r="E8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2" spans="1:6" x14ac:dyDescent="0.25">
      <c r="A8732" t="s">
        <v>2704</v>
      </c>
      <c r="B8732" t="s">
        <v>35052</v>
      </c>
      <c r="C8732" t="s">
        <v>1647</v>
      </c>
      <c r="D8732">
        <v>1</v>
      </c>
      <c r="E8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3" spans="1:6" x14ac:dyDescent="0.25">
      <c r="A8733" t="s">
        <v>2704</v>
      </c>
      <c r="B8733" t="s">
        <v>35054</v>
      </c>
      <c r="C8733" t="s">
        <v>1647</v>
      </c>
      <c r="D8733">
        <v>1</v>
      </c>
      <c r="E8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4" spans="1:6" x14ac:dyDescent="0.25">
      <c r="A8734" t="s">
        <v>2704</v>
      </c>
      <c r="B8734" t="s">
        <v>35056</v>
      </c>
      <c r="C8734" t="s">
        <v>1647</v>
      </c>
      <c r="D8734">
        <v>1</v>
      </c>
      <c r="E8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5" spans="1:6" x14ac:dyDescent="0.25">
      <c r="A8735" t="s">
        <v>2704</v>
      </c>
      <c r="B8735" t="s">
        <v>35058</v>
      </c>
      <c r="C8735" t="s">
        <v>1647</v>
      </c>
      <c r="D8735">
        <v>1</v>
      </c>
      <c r="E8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6" spans="1:6" x14ac:dyDescent="0.25">
      <c r="A8736" t="s">
        <v>2704</v>
      </c>
      <c r="B8736" t="s">
        <v>35060</v>
      </c>
      <c r="C8736" t="s">
        <v>1647</v>
      </c>
      <c r="D8736">
        <v>1</v>
      </c>
      <c r="E8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7" spans="1:6" x14ac:dyDescent="0.25">
      <c r="A8737" t="s">
        <v>2704</v>
      </c>
      <c r="B8737" t="s">
        <v>35062</v>
      </c>
      <c r="C8737" t="s">
        <v>1647</v>
      </c>
      <c r="D8737">
        <v>1</v>
      </c>
      <c r="E8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8" spans="1:6" x14ac:dyDescent="0.25">
      <c r="A8738" t="s">
        <v>2704</v>
      </c>
      <c r="B8738" t="s">
        <v>35064</v>
      </c>
      <c r="C8738" t="s">
        <v>1647</v>
      </c>
      <c r="D8738">
        <v>1</v>
      </c>
      <c r="E8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9" spans="1:6" x14ac:dyDescent="0.25">
      <c r="A8739" t="s">
        <v>2704</v>
      </c>
      <c r="B8739" t="s">
        <v>35066</v>
      </c>
      <c r="C8739" t="s">
        <v>1647</v>
      </c>
      <c r="D8739">
        <v>1</v>
      </c>
      <c r="E8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0" spans="1:6" x14ac:dyDescent="0.25">
      <c r="A8740" t="s">
        <v>2704</v>
      </c>
      <c r="B8740" t="s">
        <v>35068</v>
      </c>
      <c r="C8740" t="s">
        <v>1647</v>
      </c>
      <c r="D8740">
        <v>1</v>
      </c>
      <c r="E8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1" spans="1:6" x14ac:dyDescent="0.25">
      <c r="A8741" t="s">
        <v>2704</v>
      </c>
      <c r="B8741" t="s">
        <v>35070</v>
      </c>
      <c r="C8741" t="s">
        <v>1647</v>
      </c>
      <c r="D8741">
        <v>1</v>
      </c>
      <c r="E8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2" spans="1:6" x14ac:dyDescent="0.25">
      <c r="A8742" t="s">
        <v>2704</v>
      </c>
      <c r="B8742" t="s">
        <v>35072</v>
      </c>
      <c r="C8742" t="s">
        <v>1647</v>
      </c>
      <c r="D8742">
        <v>1</v>
      </c>
      <c r="E8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3" spans="1:6" x14ac:dyDescent="0.25">
      <c r="A8743" t="s">
        <v>2704</v>
      </c>
      <c r="B8743" t="s">
        <v>35074</v>
      </c>
      <c r="C8743" t="s">
        <v>1647</v>
      </c>
      <c r="D8743">
        <v>1</v>
      </c>
      <c r="E8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4" spans="1:6" x14ac:dyDescent="0.25">
      <c r="A8744" t="s">
        <v>2704</v>
      </c>
      <c r="B8744" t="s">
        <v>35076</v>
      </c>
      <c r="C8744" t="s">
        <v>1647</v>
      </c>
      <c r="D8744">
        <v>1</v>
      </c>
      <c r="E8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5" spans="1:6" x14ac:dyDescent="0.25">
      <c r="A8745" t="s">
        <v>2704</v>
      </c>
      <c r="B8745" t="s">
        <v>35078</v>
      </c>
      <c r="C8745" t="s">
        <v>1647</v>
      </c>
      <c r="D8745">
        <v>1</v>
      </c>
      <c r="E8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6" spans="1:6" x14ac:dyDescent="0.25">
      <c r="A8746" t="s">
        <v>2704</v>
      </c>
      <c r="B8746" t="s">
        <v>35080</v>
      </c>
      <c r="C8746" t="s">
        <v>1647</v>
      </c>
      <c r="D8746">
        <v>1</v>
      </c>
      <c r="E8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7" spans="1:6" x14ac:dyDescent="0.25">
      <c r="A8747" t="s">
        <v>2704</v>
      </c>
      <c r="B8747" t="s">
        <v>35082</v>
      </c>
      <c r="C8747" t="s">
        <v>1647</v>
      </c>
      <c r="D8747">
        <v>1</v>
      </c>
      <c r="E8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8" spans="1:6" x14ac:dyDescent="0.25">
      <c r="A8748" t="s">
        <v>2704</v>
      </c>
      <c r="B8748" t="s">
        <v>35084</v>
      </c>
      <c r="C8748" t="s">
        <v>1647</v>
      </c>
      <c r="D8748">
        <v>1</v>
      </c>
      <c r="E8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9" spans="1:6" x14ac:dyDescent="0.25">
      <c r="A8749" t="s">
        <v>2704</v>
      </c>
      <c r="B8749" t="s">
        <v>35086</v>
      </c>
      <c r="C8749" t="s">
        <v>1647</v>
      </c>
      <c r="D8749">
        <v>1</v>
      </c>
      <c r="E8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0" spans="1:6" x14ac:dyDescent="0.25">
      <c r="A8750" t="s">
        <v>2704</v>
      </c>
      <c r="B8750" t="s">
        <v>35088</v>
      </c>
      <c r="C8750" t="s">
        <v>1647</v>
      </c>
      <c r="D8750">
        <v>1</v>
      </c>
      <c r="E8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1" spans="1:6" x14ac:dyDescent="0.25">
      <c r="A8751" t="s">
        <v>2704</v>
      </c>
      <c r="B8751" t="s">
        <v>35090</v>
      </c>
      <c r="C8751" t="s">
        <v>1647</v>
      </c>
      <c r="D8751">
        <v>1</v>
      </c>
      <c r="E8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2" spans="1:6" x14ac:dyDescent="0.25">
      <c r="A8752" t="s">
        <v>2704</v>
      </c>
      <c r="B8752" t="s">
        <v>35092</v>
      </c>
      <c r="C8752" t="s">
        <v>1647</v>
      </c>
      <c r="D8752">
        <v>1</v>
      </c>
      <c r="E8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3" spans="1:6" x14ac:dyDescent="0.25">
      <c r="A8753" t="s">
        <v>2704</v>
      </c>
      <c r="B8753" t="s">
        <v>35094</v>
      </c>
      <c r="C8753" t="s">
        <v>1647</v>
      </c>
      <c r="D8753">
        <v>1</v>
      </c>
      <c r="E8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4" spans="1:6" x14ac:dyDescent="0.25">
      <c r="A8754" t="s">
        <v>2704</v>
      </c>
      <c r="B8754" t="s">
        <v>35096</v>
      </c>
      <c r="C8754" t="s">
        <v>1647</v>
      </c>
      <c r="D8754">
        <v>1</v>
      </c>
      <c r="E8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5" spans="1:6" x14ac:dyDescent="0.25">
      <c r="A8755" t="s">
        <v>2704</v>
      </c>
      <c r="B8755" t="s">
        <v>35098</v>
      </c>
      <c r="C8755" t="s">
        <v>1647</v>
      </c>
      <c r="D8755">
        <v>1</v>
      </c>
      <c r="E8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6" spans="1:6" x14ac:dyDescent="0.25">
      <c r="A8756" t="s">
        <v>2704</v>
      </c>
      <c r="B8756" t="s">
        <v>35100</v>
      </c>
      <c r="C8756" t="s">
        <v>1647</v>
      </c>
      <c r="D8756">
        <v>1</v>
      </c>
      <c r="E8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7" spans="1:6" x14ac:dyDescent="0.25">
      <c r="A8757" t="s">
        <v>2704</v>
      </c>
      <c r="B8757" t="s">
        <v>35102</v>
      </c>
      <c r="C8757" t="s">
        <v>1647</v>
      </c>
      <c r="D8757">
        <v>1</v>
      </c>
      <c r="E8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8" spans="1:6" x14ac:dyDescent="0.25">
      <c r="A8758" t="s">
        <v>2704</v>
      </c>
      <c r="B8758" t="s">
        <v>35104</v>
      </c>
      <c r="C8758" t="s">
        <v>1647</v>
      </c>
      <c r="D8758">
        <v>1</v>
      </c>
      <c r="E8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9" spans="1:6" x14ac:dyDescent="0.25">
      <c r="A8759" t="s">
        <v>2704</v>
      </c>
      <c r="B8759" t="s">
        <v>35106</v>
      </c>
      <c r="C8759" t="s">
        <v>1647</v>
      </c>
      <c r="D8759">
        <v>1</v>
      </c>
      <c r="E8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0" spans="1:6" x14ac:dyDescent="0.25">
      <c r="A8760" t="s">
        <v>2704</v>
      </c>
      <c r="B8760" t="s">
        <v>35108</v>
      </c>
      <c r="C8760" t="s">
        <v>1647</v>
      </c>
      <c r="D8760">
        <v>1</v>
      </c>
      <c r="E8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1" spans="1:6" x14ac:dyDescent="0.25">
      <c r="A8761" t="s">
        <v>2704</v>
      </c>
      <c r="B8761" t="s">
        <v>35110</v>
      </c>
      <c r="C8761" t="s">
        <v>1647</v>
      </c>
      <c r="D8761">
        <v>1</v>
      </c>
      <c r="E8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2" spans="1:6" x14ac:dyDescent="0.25">
      <c r="A8762" t="s">
        <v>2704</v>
      </c>
      <c r="B8762" t="s">
        <v>35112</v>
      </c>
      <c r="C8762" t="s">
        <v>1647</v>
      </c>
      <c r="D8762">
        <v>1</v>
      </c>
      <c r="E8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3" spans="1:6" x14ac:dyDescent="0.25">
      <c r="A8763" t="s">
        <v>2704</v>
      </c>
      <c r="B8763" t="s">
        <v>35114</v>
      </c>
      <c r="C8763" t="s">
        <v>1647</v>
      </c>
      <c r="D8763">
        <v>1</v>
      </c>
      <c r="E8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4" spans="1:6" x14ac:dyDescent="0.25">
      <c r="A8764" t="s">
        <v>2704</v>
      </c>
      <c r="B8764" t="s">
        <v>35116</v>
      </c>
      <c r="C8764" t="s">
        <v>1647</v>
      </c>
      <c r="D8764">
        <v>1</v>
      </c>
      <c r="E8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5" spans="1:6" x14ac:dyDescent="0.25">
      <c r="A8765" t="s">
        <v>2704</v>
      </c>
      <c r="B8765" t="s">
        <v>35118</v>
      </c>
      <c r="C8765" t="s">
        <v>1647</v>
      </c>
      <c r="D8765">
        <v>1</v>
      </c>
      <c r="E8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6" spans="1:6" x14ac:dyDescent="0.25">
      <c r="A8766" t="s">
        <v>2704</v>
      </c>
      <c r="B8766" t="s">
        <v>35120</v>
      </c>
      <c r="C8766" t="s">
        <v>1647</v>
      </c>
      <c r="D8766">
        <v>1</v>
      </c>
      <c r="E8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7" spans="1:6" x14ac:dyDescent="0.25">
      <c r="A8767" t="s">
        <v>2704</v>
      </c>
      <c r="B8767" t="s">
        <v>35122</v>
      </c>
      <c r="C8767" t="s">
        <v>1647</v>
      </c>
      <c r="D8767">
        <v>1</v>
      </c>
      <c r="E8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8" spans="1:6" x14ac:dyDescent="0.25">
      <c r="A8768" t="s">
        <v>2704</v>
      </c>
      <c r="B8768" t="s">
        <v>35124</v>
      </c>
      <c r="C8768" t="s">
        <v>1647</v>
      </c>
      <c r="D8768">
        <v>1</v>
      </c>
      <c r="E8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69" spans="1:6" x14ac:dyDescent="0.25">
      <c r="A8769" t="s">
        <v>2704</v>
      </c>
      <c r="B8769" t="s">
        <v>35126</v>
      </c>
      <c r="C8769" t="s">
        <v>1647</v>
      </c>
      <c r="D8769">
        <v>1</v>
      </c>
      <c r="E8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0" spans="1:6" x14ac:dyDescent="0.25">
      <c r="A8770" t="s">
        <v>2704</v>
      </c>
      <c r="B8770" t="s">
        <v>35128</v>
      </c>
      <c r="C8770" t="s">
        <v>1647</v>
      </c>
      <c r="D8770">
        <v>1</v>
      </c>
      <c r="E8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1" spans="1:6" x14ac:dyDescent="0.25">
      <c r="A8771" t="s">
        <v>2704</v>
      </c>
      <c r="B8771" t="s">
        <v>35130</v>
      </c>
      <c r="C8771" t="s">
        <v>1647</v>
      </c>
      <c r="D8771">
        <v>1</v>
      </c>
      <c r="E8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2" spans="1:6" x14ac:dyDescent="0.25">
      <c r="A8772" t="s">
        <v>2704</v>
      </c>
      <c r="B8772" t="s">
        <v>35132</v>
      </c>
      <c r="C8772" t="s">
        <v>1647</v>
      </c>
      <c r="D8772">
        <v>1</v>
      </c>
      <c r="E8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3" spans="1:6" x14ac:dyDescent="0.25">
      <c r="A8773" t="s">
        <v>2704</v>
      </c>
      <c r="B8773" t="s">
        <v>35134</v>
      </c>
      <c r="C8773" t="s">
        <v>1647</v>
      </c>
      <c r="D8773">
        <v>1</v>
      </c>
      <c r="E8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4" spans="1:6" x14ac:dyDescent="0.25">
      <c r="A8774" t="s">
        <v>2704</v>
      </c>
      <c r="B8774" t="s">
        <v>35136</v>
      </c>
      <c r="C8774" t="s">
        <v>1647</v>
      </c>
      <c r="D8774">
        <v>1</v>
      </c>
      <c r="E8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5" spans="1:6" x14ac:dyDescent="0.25">
      <c r="A8775" t="s">
        <v>2704</v>
      </c>
      <c r="B8775" t="s">
        <v>35138</v>
      </c>
      <c r="C8775" t="s">
        <v>1647</v>
      </c>
      <c r="D8775">
        <v>1</v>
      </c>
      <c r="E8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6" spans="1:6" x14ac:dyDescent="0.25">
      <c r="A8776" t="s">
        <v>2704</v>
      </c>
      <c r="B8776" t="s">
        <v>35141</v>
      </c>
      <c r="C8776" t="s">
        <v>1647</v>
      </c>
      <c r="D8776">
        <v>1</v>
      </c>
      <c r="E8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7" spans="1:6" x14ac:dyDescent="0.25">
      <c r="A8777" t="s">
        <v>2704</v>
      </c>
      <c r="B8777" t="s">
        <v>35143</v>
      </c>
      <c r="C8777" t="s">
        <v>1647</v>
      </c>
      <c r="D8777">
        <v>1</v>
      </c>
      <c r="E8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8" spans="1:6" x14ac:dyDescent="0.25">
      <c r="A8778" t="s">
        <v>2704</v>
      </c>
      <c r="B8778" t="s">
        <v>35145</v>
      </c>
      <c r="C8778" t="s">
        <v>1647</v>
      </c>
      <c r="D8778">
        <v>1</v>
      </c>
      <c r="E8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79" spans="1:6" x14ac:dyDescent="0.25">
      <c r="A8779" t="s">
        <v>2704</v>
      </c>
      <c r="B8779" t="s">
        <v>35147</v>
      </c>
      <c r="C8779" t="s">
        <v>1647</v>
      </c>
      <c r="D8779">
        <v>1</v>
      </c>
      <c r="E8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0" spans="1:6" x14ac:dyDescent="0.25">
      <c r="A8780" t="s">
        <v>2704</v>
      </c>
      <c r="B8780" t="s">
        <v>35149</v>
      </c>
      <c r="C8780" t="s">
        <v>1647</v>
      </c>
      <c r="D8780">
        <v>1</v>
      </c>
      <c r="E8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1" spans="1:6" x14ac:dyDescent="0.25">
      <c r="A8781" t="s">
        <v>2704</v>
      </c>
      <c r="B8781" t="s">
        <v>35151</v>
      </c>
      <c r="C8781" t="s">
        <v>1647</v>
      </c>
      <c r="D8781">
        <v>1</v>
      </c>
      <c r="E8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2" spans="1:6" x14ac:dyDescent="0.25">
      <c r="A8782" t="s">
        <v>2704</v>
      </c>
      <c r="B8782" t="s">
        <v>35153</v>
      </c>
      <c r="C8782" t="s">
        <v>1647</v>
      </c>
      <c r="D8782">
        <v>1</v>
      </c>
      <c r="E8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3" spans="1:6" x14ac:dyDescent="0.25">
      <c r="A8783" t="s">
        <v>2704</v>
      </c>
      <c r="B8783" t="s">
        <v>35155</v>
      </c>
      <c r="C8783" t="s">
        <v>1647</v>
      </c>
      <c r="D8783">
        <v>1</v>
      </c>
      <c r="E8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4" spans="1:6" x14ac:dyDescent="0.25">
      <c r="A8784" t="s">
        <v>2704</v>
      </c>
      <c r="B8784" t="s">
        <v>35157</v>
      </c>
      <c r="C8784" t="s">
        <v>1647</v>
      </c>
      <c r="D8784">
        <v>1</v>
      </c>
      <c r="E8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5" spans="1:6" x14ac:dyDescent="0.25">
      <c r="A8785" t="s">
        <v>2704</v>
      </c>
      <c r="B8785" t="s">
        <v>35159</v>
      </c>
      <c r="C8785" t="s">
        <v>1647</v>
      </c>
      <c r="D8785">
        <v>1</v>
      </c>
      <c r="E8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6" spans="1:6" x14ac:dyDescent="0.25">
      <c r="A8786" t="s">
        <v>2704</v>
      </c>
      <c r="B8786" t="s">
        <v>35161</v>
      </c>
      <c r="C8786" t="s">
        <v>1647</v>
      </c>
      <c r="D8786">
        <v>1</v>
      </c>
      <c r="E8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7" spans="1:6" x14ac:dyDescent="0.25">
      <c r="A8787" t="s">
        <v>2704</v>
      </c>
      <c r="B8787" t="s">
        <v>35163</v>
      </c>
      <c r="C8787" t="s">
        <v>1647</v>
      </c>
      <c r="D8787">
        <v>1</v>
      </c>
      <c r="E8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8" spans="1:6" x14ac:dyDescent="0.25">
      <c r="A8788" t="s">
        <v>2704</v>
      </c>
      <c r="B8788" t="s">
        <v>35166</v>
      </c>
      <c r="C8788" t="s">
        <v>1647</v>
      </c>
      <c r="D8788">
        <v>1</v>
      </c>
      <c r="E8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89" spans="1:6" x14ac:dyDescent="0.25">
      <c r="A8789" t="s">
        <v>2704</v>
      </c>
      <c r="B8789" t="s">
        <v>35168</v>
      </c>
      <c r="C8789" t="s">
        <v>1647</v>
      </c>
      <c r="D8789">
        <v>1</v>
      </c>
      <c r="E8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0" spans="1:6" x14ac:dyDescent="0.25">
      <c r="A8790" t="s">
        <v>2704</v>
      </c>
      <c r="B8790" t="s">
        <v>35170</v>
      </c>
      <c r="C8790" t="s">
        <v>1647</v>
      </c>
      <c r="D8790">
        <v>1</v>
      </c>
      <c r="E8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1" spans="1:6" x14ac:dyDescent="0.25">
      <c r="A8791" t="s">
        <v>2704</v>
      </c>
      <c r="B8791" t="s">
        <v>35172</v>
      </c>
      <c r="C8791" t="s">
        <v>1647</v>
      </c>
      <c r="D8791">
        <v>1</v>
      </c>
      <c r="E8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2" spans="1:6" x14ac:dyDescent="0.25">
      <c r="A8792" t="s">
        <v>2704</v>
      </c>
      <c r="B8792" t="s">
        <v>35174</v>
      </c>
      <c r="C8792" t="s">
        <v>1647</v>
      </c>
      <c r="D8792">
        <v>1</v>
      </c>
      <c r="E8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3" spans="1:6" x14ac:dyDescent="0.25">
      <c r="A8793" t="s">
        <v>2704</v>
      </c>
      <c r="B8793" t="s">
        <v>35176</v>
      </c>
      <c r="C8793" t="s">
        <v>1647</v>
      </c>
      <c r="D8793">
        <v>1</v>
      </c>
      <c r="E8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4" spans="1:6" x14ac:dyDescent="0.25">
      <c r="A8794" t="s">
        <v>2704</v>
      </c>
      <c r="B8794" t="s">
        <v>35178</v>
      </c>
      <c r="C8794" t="s">
        <v>1647</v>
      </c>
      <c r="D8794">
        <v>1</v>
      </c>
      <c r="E8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5" spans="1:6" x14ac:dyDescent="0.25">
      <c r="A8795" t="s">
        <v>2704</v>
      </c>
      <c r="B8795" t="s">
        <v>35180</v>
      </c>
      <c r="C8795" t="s">
        <v>1647</v>
      </c>
      <c r="D8795">
        <v>1</v>
      </c>
      <c r="E8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6" spans="1:6" x14ac:dyDescent="0.25">
      <c r="A8796" t="s">
        <v>2704</v>
      </c>
      <c r="B8796" t="s">
        <v>35182</v>
      </c>
      <c r="C8796" t="s">
        <v>1647</v>
      </c>
      <c r="D8796">
        <v>1</v>
      </c>
      <c r="E8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7" spans="1:6" x14ac:dyDescent="0.25">
      <c r="A8797" t="s">
        <v>2704</v>
      </c>
      <c r="B8797" t="s">
        <v>35184</v>
      </c>
      <c r="C8797" t="s">
        <v>1647</v>
      </c>
      <c r="D8797">
        <v>1</v>
      </c>
      <c r="E8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8" spans="1:6" x14ac:dyDescent="0.25">
      <c r="A8798" t="s">
        <v>2704</v>
      </c>
      <c r="B8798" t="s">
        <v>35186</v>
      </c>
      <c r="C8798" t="s">
        <v>1647</v>
      </c>
      <c r="D8798">
        <v>1</v>
      </c>
      <c r="E8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99" spans="1:6" x14ac:dyDescent="0.25">
      <c r="A8799" t="s">
        <v>2704</v>
      </c>
      <c r="B8799" t="s">
        <v>35188</v>
      </c>
      <c r="C8799" t="s">
        <v>1647</v>
      </c>
      <c r="D8799">
        <v>1</v>
      </c>
      <c r="E8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0" spans="1:6" x14ac:dyDescent="0.25">
      <c r="A8800" t="s">
        <v>2704</v>
      </c>
      <c r="B8800" t="s">
        <v>35190</v>
      </c>
      <c r="C8800" t="s">
        <v>1647</v>
      </c>
      <c r="D8800">
        <v>1</v>
      </c>
      <c r="E8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1" spans="1:6" x14ac:dyDescent="0.25">
      <c r="A8801" t="s">
        <v>2704</v>
      </c>
      <c r="B8801" t="s">
        <v>35192</v>
      </c>
      <c r="C8801" t="s">
        <v>1647</v>
      </c>
      <c r="D8801">
        <v>1</v>
      </c>
      <c r="E8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2" spans="1:6" x14ac:dyDescent="0.25">
      <c r="A8802" t="s">
        <v>2704</v>
      </c>
      <c r="B8802" t="s">
        <v>35194</v>
      </c>
      <c r="C8802" t="s">
        <v>1647</v>
      </c>
      <c r="D8802">
        <v>1</v>
      </c>
      <c r="E8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3" spans="1:6" x14ac:dyDescent="0.25">
      <c r="A8803" t="s">
        <v>2704</v>
      </c>
      <c r="B8803" t="s">
        <v>35196</v>
      </c>
      <c r="C8803" t="s">
        <v>1647</v>
      </c>
      <c r="D8803">
        <v>1</v>
      </c>
      <c r="E8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4" spans="1:6" x14ac:dyDescent="0.25">
      <c r="A8804" t="s">
        <v>2704</v>
      </c>
      <c r="B8804" t="s">
        <v>35198</v>
      </c>
      <c r="C8804" t="s">
        <v>1647</v>
      </c>
      <c r="D8804">
        <v>1</v>
      </c>
      <c r="E8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5" spans="1:6" x14ac:dyDescent="0.25">
      <c r="A8805" t="s">
        <v>2704</v>
      </c>
      <c r="B8805" t="s">
        <v>35200</v>
      </c>
      <c r="C8805" t="s">
        <v>1647</v>
      </c>
      <c r="D8805">
        <v>1</v>
      </c>
      <c r="E8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6" spans="1:6" x14ac:dyDescent="0.25">
      <c r="A8806" t="s">
        <v>2704</v>
      </c>
      <c r="B8806" t="s">
        <v>35202</v>
      </c>
      <c r="C8806" t="s">
        <v>1647</v>
      </c>
      <c r="D8806">
        <v>1</v>
      </c>
      <c r="E8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7" spans="1:6" x14ac:dyDescent="0.25">
      <c r="A8807" t="s">
        <v>2704</v>
      </c>
      <c r="B8807" t="s">
        <v>35204</v>
      </c>
      <c r="C8807" t="s">
        <v>1647</v>
      </c>
      <c r="D8807">
        <v>1</v>
      </c>
      <c r="E8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8" spans="1:6" x14ac:dyDescent="0.25">
      <c r="A8808" t="s">
        <v>2704</v>
      </c>
      <c r="B8808" t="s">
        <v>35206</v>
      </c>
      <c r="C8808" t="s">
        <v>1647</v>
      </c>
      <c r="D8808">
        <v>1</v>
      </c>
      <c r="E8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9" spans="1:6" x14ac:dyDescent="0.25">
      <c r="A8809" t="s">
        <v>2704</v>
      </c>
      <c r="B8809" t="s">
        <v>35208</v>
      </c>
      <c r="C8809" t="s">
        <v>1647</v>
      </c>
      <c r="D8809">
        <v>1</v>
      </c>
      <c r="E8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0" spans="1:6" x14ac:dyDescent="0.25">
      <c r="A8810" t="s">
        <v>2704</v>
      </c>
      <c r="B8810" t="s">
        <v>35210</v>
      </c>
      <c r="C8810" t="s">
        <v>1647</v>
      </c>
      <c r="D8810">
        <v>1</v>
      </c>
      <c r="E8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1" spans="1:6" x14ac:dyDescent="0.25">
      <c r="A8811" t="s">
        <v>2704</v>
      </c>
      <c r="B8811" t="s">
        <v>35212</v>
      </c>
      <c r="C8811" t="s">
        <v>1647</v>
      </c>
      <c r="D8811">
        <v>1</v>
      </c>
      <c r="E8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2" spans="1:6" x14ac:dyDescent="0.25">
      <c r="A8812" t="s">
        <v>2704</v>
      </c>
      <c r="B8812" t="s">
        <v>35214</v>
      </c>
      <c r="C8812" t="s">
        <v>1647</v>
      </c>
      <c r="D8812">
        <v>1</v>
      </c>
      <c r="E8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3" spans="1:6" x14ac:dyDescent="0.25">
      <c r="A8813" t="s">
        <v>2704</v>
      </c>
      <c r="B8813" t="s">
        <v>35216</v>
      </c>
      <c r="C8813" t="s">
        <v>1647</v>
      </c>
      <c r="D8813">
        <v>1</v>
      </c>
      <c r="E8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4" spans="1:6" x14ac:dyDescent="0.25">
      <c r="A8814" t="s">
        <v>2704</v>
      </c>
      <c r="B8814" t="s">
        <v>35218</v>
      </c>
      <c r="C8814" t="s">
        <v>1647</v>
      </c>
      <c r="D8814">
        <v>1</v>
      </c>
      <c r="E8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5" spans="1:6" x14ac:dyDescent="0.25">
      <c r="A8815" t="s">
        <v>2704</v>
      </c>
      <c r="B8815" t="s">
        <v>35220</v>
      </c>
      <c r="C8815" t="s">
        <v>1647</v>
      </c>
      <c r="D8815">
        <v>1</v>
      </c>
      <c r="E8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6" spans="1:6" x14ac:dyDescent="0.25">
      <c r="A8816" t="s">
        <v>2704</v>
      </c>
      <c r="B8816" t="s">
        <v>35222</v>
      </c>
      <c r="C8816" t="s">
        <v>1647</v>
      </c>
      <c r="D8816">
        <v>1</v>
      </c>
      <c r="E8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7" spans="1:6" x14ac:dyDescent="0.25">
      <c r="A8817" t="s">
        <v>2704</v>
      </c>
      <c r="B8817" t="s">
        <v>35224</v>
      </c>
      <c r="C8817" t="s">
        <v>1647</v>
      </c>
      <c r="D8817">
        <v>1</v>
      </c>
      <c r="E8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8" spans="1:6" x14ac:dyDescent="0.25">
      <c r="A8818" t="s">
        <v>2704</v>
      </c>
      <c r="B8818" t="s">
        <v>35226</v>
      </c>
      <c r="C8818" t="s">
        <v>1647</v>
      </c>
      <c r="D8818">
        <v>1</v>
      </c>
      <c r="E8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19" spans="1:6" x14ac:dyDescent="0.25">
      <c r="A8819" t="s">
        <v>2704</v>
      </c>
      <c r="B8819" t="s">
        <v>35228</v>
      </c>
      <c r="C8819" t="s">
        <v>1647</v>
      </c>
      <c r="D8819">
        <v>1</v>
      </c>
      <c r="E8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0" spans="1:6" x14ac:dyDescent="0.25">
      <c r="A8820" t="s">
        <v>2704</v>
      </c>
      <c r="B8820" t="s">
        <v>35230</v>
      </c>
      <c r="C8820" t="s">
        <v>1647</v>
      </c>
      <c r="D8820">
        <v>1</v>
      </c>
      <c r="E8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1" spans="1:6" x14ac:dyDescent="0.25">
      <c r="A8821" t="s">
        <v>2704</v>
      </c>
      <c r="B8821" t="s">
        <v>35232</v>
      </c>
      <c r="C8821" t="s">
        <v>1647</v>
      </c>
      <c r="D8821">
        <v>1</v>
      </c>
      <c r="E8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2" spans="1:6" x14ac:dyDescent="0.25">
      <c r="A8822" t="s">
        <v>2704</v>
      </c>
      <c r="B8822" t="s">
        <v>35234</v>
      </c>
      <c r="C8822" t="s">
        <v>1647</v>
      </c>
      <c r="D8822">
        <v>1</v>
      </c>
      <c r="E8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3" spans="1:6" x14ac:dyDescent="0.25">
      <c r="A8823" t="s">
        <v>2704</v>
      </c>
      <c r="B8823" t="s">
        <v>35236</v>
      </c>
      <c r="C8823" t="s">
        <v>1647</v>
      </c>
      <c r="D8823">
        <v>1</v>
      </c>
      <c r="E8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4" spans="1:6" x14ac:dyDescent="0.25">
      <c r="A8824" t="s">
        <v>2704</v>
      </c>
      <c r="B8824" t="s">
        <v>35238</v>
      </c>
      <c r="C8824" t="s">
        <v>1647</v>
      </c>
      <c r="D8824">
        <v>1</v>
      </c>
      <c r="E8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5" spans="1:6" x14ac:dyDescent="0.25">
      <c r="A8825" t="s">
        <v>2704</v>
      </c>
      <c r="B8825" t="s">
        <v>35240</v>
      </c>
      <c r="C8825" t="s">
        <v>1647</v>
      </c>
      <c r="D8825">
        <v>1</v>
      </c>
      <c r="E8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6" spans="1:6" x14ac:dyDescent="0.25">
      <c r="A8826" t="s">
        <v>2704</v>
      </c>
      <c r="B8826" t="s">
        <v>35242</v>
      </c>
      <c r="C8826" t="s">
        <v>1647</v>
      </c>
      <c r="D8826">
        <v>1</v>
      </c>
      <c r="E8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7" spans="1:6" x14ac:dyDescent="0.25">
      <c r="A8827" t="s">
        <v>2704</v>
      </c>
      <c r="B8827" t="s">
        <v>35244</v>
      </c>
      <c r="C8827" t="s">
        <v>1647</v>
      </c>
      <c r="D8827">
        <v>1</v>
      </c>
      <c r="E8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8" spans="1:6" x14ac:dyDescent="0.25">
      <c r="A8828" t="s">
        <v>2704</v>
      </c>
      <c r="B8828" t="s">
        <v>35246</v>
      </c>
      <c r="C8828" t="s">
        <v>1647</v>
      </c>
      <c r="D8828">
        <v>1</v>
      </c>
      <c r="E8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9" spans="1:6" x14ac:dyDescent="0.25">
      <c r="A8829" t="s">
        <v>2704</v>
      </c>
      <c r="B8829" t="s">
        <v>35248</v>
      </c>
      <c r="C8829" t="s">
        <v>1647</v>
      </c>
      <c r="D8829">
        <v>1</v>
      </c>
      <c r="E8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0" spans="1:6" x14ac:dyDescent="0.25">
      <c r="A8830" t="s">
        <v>2704</v>
      </c>
      <c r="B8830" t="s">
        <v>35250</v>
      </c>
      <c r="C8830" t="s">
        <v>1647</v>
      </c>
      <c r="D8830">
        <v>1</v>
      </c>
      <c r="E8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1" spans="1:6" x14ac:dyDescent="0.25">
      <c r="A8831" t="s">
        <v>2704</v>
      </c>
      <c r="B8831" t="s">
        <v>35252</v>
      </c>
      <c r="C8831" t="s">
        <v>1647</v>
      </c>
      <c r="D8831">
        <v>1</v>
      </c>
      <c r="E8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2" spans="1:6" x14ac:dyDescent="0.25">
      <c r="A8832" t="s">
        <v>2704</v>
      </c>
      <c r="B8832" t="s">
        <v>35254</v>
      </c>
      <c r="C8832" t="s">
        <v>1647</v>
      </c>
      <c r="D8832">
        <v>1</v>
      </c>
      <c r="E8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3" spans="1:6" x14ac:dyDescent="0.25">
      <c r="A8833" t="s">
        <v>2704</v>
      </c>
      <c r="B8833" t="s">
        <v>35256</v>
      </c>
      <c r="C8833" t="s">
        <v>1647</v>
      </c>
      <c r="D8833">
        <v>1</v>
      </c>
      <c r="E8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4" spans="1:6" x14ac:dyDescent="0.25">
      <c r="A8834" t="s">
        <v>2704</v>
      </c>
      <c r="B8834" t="s">
        <v>35258</v>
      </c>
      <c r="C8834" t="s">
        <v>1647</v>
      </c>
      <c r="D8834">
        <v>1</v>
      </c>
      <c r="E8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5" spans="1:6" x14ac:dyDescent="0.25">
      <c r="A8835" t="s">
        <v>2704</v>
      </c>
      <c r="B8835" t="s">
        <v>35260</v>
      </c>
      <c r="C8835" t="s">
        <v>1647</v>
      </c>
      <c r="D8835">
        <v>1</v>
      </c>
      <c r="E8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6" spans="1:6" x14ac:dyDescent="0.25">
      <c r="A8836" t="s">
        <v>2704</v>
      </c>
      <c r="B8836" t="s">
        <v>35262</v>
      </c>
      <c r="C8836" t="s">
        <v>1647</v>
      </c>
      <c r="D8836">
        <v>1</v>
      </c>
      <c r="E8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7" spans="1:6" x14ac:dyDescent="0.25">
      <c r="A8837" t="s">
        <v>2704</v>
      </c>
      <c r="B8837" t="s">
        <v>35264</v>
      </c>
      <c r="C8837" t="s">
        <v>1647</v>
      </c>
      <c r="D8837">
        <v>1</v>
      </c>
      <c r="E8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8" spans="1:6" x14ac:dyDescent="0.25">
      <c r="A8838" t="s">
        <v>2704</v>
      </c>
      <c r="B8838" t="s">
        <v>35266</v>
      </c>
      <c r="C8838" t="s">
        <v>1647</v>
      </c>
      <c r="D8838">
        <v>1</v>
      </c>
      <c r="E8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9" spans="1:6" x14ac:dyDescent="0.25">
      <c r="A8839" t="s">
        <v>2704</v>
      </c>
      <c r="B8839" t="s">
        <v>35268</v>
      </c>
      <c r="C8839" t="s">
        <v>1647</v>
      </c>
      <c r="D8839">
        <v>1</v>
      </c>
      <c r="E8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0" spans="1:6" x14ac:dyDescent="0.25">
      <c r="A8840" t="s">
        <v>2704</v>
      </c>
      <c r="B8840" t="s">
        <v>35270</v>
      </c>
      <c r="C8840" t="s">
        <v>1647</v>
      </c>
      <c r="D8840">
        <v>1</v>
      </c>
      <c r="E8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1" spans="1:6" x14ac:dyDescent="0.25">
      <c r="A8841" t="s">
        <v>2704</v>
      </c>
      <c r="B8841" t="s">
        <v>35273</v>
      </c>
      <c r="C8841" t="s">
        <v>1647</v>
      </c>
      <c r="D8841">
        <v>1</v>
      </c>
      <c r="E8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2" spans="1:6" x14ac:dyDescent="0.25">
      <c r="A8842" t="s">
        <v>2704</v>
      </c>
      <c r="B8842" t="s">
        <v>35275</v>
      </c>
      <c r="C8842" t="s">
        <v>1647</v>
      </c>
      <c r="D8842">
        <v>1</v>
      </c>
      <c r="E8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3" spans="1:6" x14ac:dyDescent="0.25">
      <c r="A8843" t="s">
        <v>2704</v>
      </c>
      <c r="B8843" t="s">
        <v>35277</v>
      </c>
      <c r="C8843" t="s">
        <v>1647</v>
      </c>
      <c r="D8843">
        <v>1</v>
      </c>
      <c r="E8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4" spans="1:6" x14ac:dyDescent="0.25">
      <c r="A8844" t="s">
        <v>2704</v>
      </c>
      <c r="B8844" t="s">
        <v>35279</v>
      </c>
      <c r="C8844" t="s">
        <v>1647</v>
      </c>
      <c r="D8844">
        <v>1</v>
      </c>
      <c r="E8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5" spans="1:6" x14ac:dyDescent="0.25">
      <c r="A8845" t="s">
        <v>2704</v>
      </c>
      <c r="B8845" t="s">
        <v>35287</v>
      </c>
      <c r="C8845" t="s">
        <v>1647</v>
      </c>
      <c r="D8845">
        <v>1</v>
      </c>
      <c r="E8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6" spans="1:6" x14ac:dyDescent="0.25">
      <c r="A8846" t="s">
        <v>2704</v>
      </c>
      <c r="B8846" t="s">
        <v>35291</v>
      </c>
      <c r="C8846" t="s">
        <v>1647</v>
      </c>
      <c r="D8846">
        <v>1</v>
      </c>
      <c r="E8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7" spans="1:6" x14ac:dyDescent="0.25">
      <c r="A8847" t="s">
        <v>2704</v>
      </c>
      <c r="B8847" t="s">
        <v>35293</v>
      </c>
      <c r="C8847" t="s">
        <v>1647</v>
      </c>
      <c r="D8847">
        <v>1</v>
      </c>
      <c r="E8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8" spans="1:6" x14ac:dyDescent="0.25">
      <c r="A8848" t="s">
        <v>2704</v>
      </c>
      <c r="B8848" t="s">
        <v>35295</v>
      </c>
      <c r="C8848" t="s">
        <v>1647</v>
      </c>
      <c r="D8848">
        <v>1</v>
      </c>
      <c r="E8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49" spans="1:6" x14ac:dyDescent="0.25">
      <c r="A8849" t="s">
        <v>2704</v>
      </c>
      <c r="B8849" t="s">
        <v>35297</v>
      </c>
      <c r="C8849" t="s">
        <v>1647</v>
      </c>
      <c r="D8849">
        <v>1</v>
      </c>
      <c r="E8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0" spans="1:6" x14ac:dyDescent="0.25">
      <c r="A8850" t="s">
        <v>2704</v>
      </c>
      <c r="B8850" t="s">
        <v>35301</v>
      </c>
      <c r="C8850" t="s">
        <v>1647</v>
      </c>
      <c r="D8850">
        <v>1</v>
      </c>
      <c r="E8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1" spans="1:6" x14ac:dyDescent="0.25">
      <c r="A8851" t="s">
        <v>2704</v>
      </c>
      <c r="B8851" t="s">
        <v>35304</v>
      </c>
      <c r="C8851" t="s">
        <v>1647</v>
      </c>
      <c r="D8851">
        <v>1</v>
      </c>
      <c r="E8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2" spans="1:6" x14ac:dyDescent="0.25">
      <c r="A8852" t="s">
        <v>2704</v>
      </c>
      <c r="B8852" t="s">
        <v>35306</v>
      </c>
      <c r="C8852" t="s">
        <v>1647</v>
      </c>
      <c r="D8852">
        <v>1</v>
      </c>
      <c r="E8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3" spans="1:6" x14ac:dyDescent="0.25">
      <c r="A8853" t="s">
        <v>2704</v>
      </c>
      <c r="B8853" t="s">
        <v>35308</v>
      </c>
      <c r="C8853" t="s">
        <v>1647</v>
      </c>
      <c r="D8853">
        <v>1</v>
      </c>
      <c r="E8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4" spans="1:6" x14ac:dyDescent="0.25">
      <c r="A8854" t="s">
        <v>2704</v>
      </c>
      <c r="B8854" t="s">
        <v>35310</v>
      </c>
      <c r="C8854" t="s">
        <v>1647</v>
      </c>
      <c r="D8854">
        <v>1</v>
      </c>
      <c r="E8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5" spans="1:6" x14ac:dyDescent="0.25">
      <c r="A8855" t="s">
        <v>2704</v>
      </c>
      <c r="B8855" t="s">
        <v>35313</v>
      </c>
      <c r="C8855" t="s">
        <v>1647</v>
      </c>
      <c r="D8855">
        <v>1</v>
      </c>
      <c r="E8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6" spans="1:6" x14ac:dyDescent="0.25">
      <c r="A8856" t="s">
        <v>2704</v>
      </c>
      <c r="B8856" t="s">
        <v>35316</v>
      </c>
      <c r="C8856" t="s">
        <v>1647</v>
      </c>
      <c r="D8856">
        <v>1</v>
      </c>
      <c r="E8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7" spans="1:6" x14ac:dyDescent="0.25">
      <c r="A8857" t="s">
        <v>2704</v>
      </c>
      <c r="B8857" t="s">
        <v>35319</v>
      </c>
      <c r="C8857" t="s">
        <v>1647</v>
      </c>
      <c r="D8857">
        <v>1</v>
      </c>
      <c r="E8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8" spans="1:6" x14ac:dyDescent="0.25">
      <c r="A8858" t="s">
        <v>2704</v>
      </c>
      <c r="B8858" t="s">
        <v>35322</v>
      </c>
      <c r="C8858" t="s">
        <v>1647</v>
      </c>
      <c r="D8858">
        <v>1</v>
      </c>
      <c r="E8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59" spans="1:6" x14ac:dyDescent="0.25">
      <c r="A8859" t="s">
        <v>2704</v>
      </c>
      <c r="B8859" t="s">
        <v>35332</v>
      </c>
      <c r="C8859" t="s">
        <v>1647</v>
      </c>
      <c r="D8859">
        <v>1</v>
      </c>
      <c r="E8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0" spans="1:6" x14ac:dyDescent="0.25">
      <c r="A8860" t="s">
        <v>2704</v>
      </c>
      <c r="B8860" t="s">
        <v>35337</v>
      </c>
      <c r="C8860" t="s">
        <v>1647</v>
      </c>
      <c r="D8860">
        <v>1</v>
      </c>
      <c r="E8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1" spans="1:6" x14ac:dyDescent="0.25">
      <c r="A8861" t="s">
        <v>2704</v>
      </c>
      <c r="B8861" t="s">
        <v>35340</v>
      </c>
      <c r="C8861" t="s">
        <v>1647</v>
      </c>
      <c r="D8861">
        <v>1</v>
      </c>
      <c r="E8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2" spans="1:6" x14ac:dyDescent="0.25">
      <c r="A8862" t="s">
        <v>2704</v>
      </c>
      <c r="B8862" t="s">
        <v>35342</v>
      </c>
      <c r="C8862" t="s">
        <v>1647</v>
      </c>
      <c r="D8862">
        <v>1</v>
      </c>
      <c r="E8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3" spans="1:6" x14ac:dyDescent="0.25">
      <c r="A8863" t="s">
        <v>2704</v>
      </c>
      <c r="B8863" t="s">
        <v>35381</v>
      </c>
      <c r="C8863" t="s">
        <v>1647</v>
      </c>
      <c r="D8863">
        <v>1</v>
      </c>
      <c r="E8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4" spans="1:6" x14ac:dyDescent="0.25">
      <c r="A8864" t="s">
        <v>2704</v>
      </c>
      <c r="B8864" t="s">
        <v>35385</v>
      </c>
      <c r="C8864" t="s">
        <v>1647</v>
      </c>
      <c r="D8864">
        <v>1</v>
      </c>
      <c r="E8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5" spans="1:6" x14ac:dyDescent="0.25">
      <c r="A8865" t="s">
        <v>2704</v>
      </c>
      <c r="B8865" t="s">
        <v>35388</v>
      </c>
      <c r="C8865" t="s">
        <v>1647</v>
      </c>
      <c r="D8865">
        <v>1</v>
      </c>
      <c r="E8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6" spans="1:6" x14ac:dyDescent="0.25">
      <c r="A8866" t="s">
        <v>2704</v>
      </c>
      <c r="B8866" t="s">
        <v>35392</v>
      </c>
      <c r="C8866" t="s">
        <v>1647</v>
      </c>
      <c r="D8866">
        <v>1</v>
      </c>
      <c r="E8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7" spans="1:6" x14ac:dyDescent="0.25">
      <c r="A8867" t="s">
        <v>2704</v>
      </c>
      <c r="B8867" t="s">
        <v>35394</v>
      </c>
      <c r="C8867" t="s">
        <v>1647</v>
      </c>
      <c r="D8867">
        <v>1</v>
      </c>
      <c r="E8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8" spans="1:6" x14ac:dyDescent="0.25">
      <c r="A8868" t="s">
        <v>2704</v>
      </c>
      <c r="B8868" t="s">
        <v>35396</v>
      </c>
      <c r="C8868" t="s">
        <v>1647</v>
      </c>
      <c r="D8868">
        <v>1</v>
      </c>
      <c r="E8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69" spans="1:6" x14ac:dyDescent="0.25">
      <c r="A8869" t="s">
        <v>2704</v>
      </c>
      <c r="B8869" t="s">
        <v>35398</v>
      </c>
      <c r="C8869" t="s">
        <v>1647</v>
      </c>
      <c r="D8869">
        <v>1</v>
      </c>
      <c r="E8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0" spans="1:6" x14ac:dyDescent="0.25">
      <c r="A8870" t="s">
        <v>2704</v>
      </c>
      <c r="B8870" t="s">
        <v>35400</v>
      </c>
      <c r="C8870" t="s">
        <v>1647</v>
      </c>
      <c r="D8870">
        <v>1</v>
      </c>
      <c r="E8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1" spans="1:6" x14ac:dyDescent="0.25">
      <c r="A8871" t="s">
        <v>2704</v>
      </c>
      <c r="B8871" t="s">
        <v>35402</v>
      </c>
      <c r="C8871" t="s">
        <v>1647</v>
      </c>
      <c r="D8871">
        <v>1</v>
      </c>
      <c r="E8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2" spans="1:6" x14ac:dyDescent="0.25">
      <c r="A8872" t="s">
        <v>2704</v>
      </c>
      <c r="B8872" t="s">
        <v>35404</v>
      </c>
      <c r="C8872" t="s">
        <v>1647</v>
      </c>
      <c r="D8872">
        <v>1</v>
      </c>
      <c r="E8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3" spans="1:6" x14ac:dyDescent="0.25">
      <c r="A8873" t="s">
        <v>2704</v>
      </c>
      <c r="B8873" t="s">
        <v>35406</v>
      </c>
      <c r="C8873" t="s">
        <v>1647</v>
      </c>
      <c r="D8873">
        <v>1</v>
      </c>
      <c r="E8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4" spans="1:6" x14ac:dyDescent="0.25">
      <c r="A8874" t="s">
        <v>2704</v>
      </c>
      <c r="B8874" t="s">
        <v>35408</v>
      </c>
      <c r="C8874" t="s">
        <v>1647</v>
      </c>
      <c r="D8874">
        <v>1</v>
      </c>
      <c r="E8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5" spans="1:6" x14ac:dyDescent="0.25">
      <c r="A8875" t="s">
        <v>2704</v>
      </c>
      <c r="B8875" t="s">
        <v>35410</v>
      </c>
      <c r="C8875" t="s">
        <v>1647</v>
      </c>
      <c r="D8875">
        <v>1</v>
      </c>
      <c r="E8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6" spans="1:6" x14ac:dyDescent="0.25">
      <c r="A8876" t="s">
        <v>2704</v>
      </c>
      <c r="B8876" t="s">
        <v>35412</v>
      </c>
      <c r="C8876" t="s">
        <v>1647</v>
      </c>
      <c r="D8876">
        <v>1</v>
      </c>
      <c r="E8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7" spans="1:6" x14ac:dyDescent="0.25">
      <c r="A8877" t="s">
        <v>2704</v>
      </c>
      <c r="B8877" t="s">
        <v>35414</v>
      </c>
      <c r="C8877" t="s">
        <v>1647</v>
      </c>
      <c r="D8877">
        <v>1</v>
      </c>
      <c r="E8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8" spans="1:6" x14ac:dyDescent="0.25">
      <c r="A8878" t="s">
        <v>2704</v>
      </c>
      <c r="B8878" t="s">
        <v>35416</v>
      </c>
      <c r="C8878" t="s">
        <v>1647</v>
      </c>
      <c r="D8878">
        <v>1</v>
      </c>
      <c r="E8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79" spans="1:6" x14ac:dyDescent="0.25">
      <c r="A8879" t="s">
        <v>2704</v>
      </c>
      <c r="B8879" t="s">
        <v>35418</v>
      </c>
      <c r="C8879" t="s">
        <v>1647</v>
      </c>
      <c r="D8879">
        <v>1</v>
      </c>
      <c r="E8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0" spans="1:6" x14ac:dyDescent="0.25">
      <c r="A8880" t="s">
        <v>2704</v>
      </c>
      <c r="B8880" t="s">
        <v>35420</v>
      </c>
      <c r="C8880" t="s">
        <v>1647</v>
      </c>
      <c r="D8880">
        <v>1</v>
      </c>
      <c r="E8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1" spans="1:6" x14ac:dyDescent="0.25">
      <c r="A8881" t="s">
        <v>2704</v>
      </c>
      <c r="B8881" t="s">
        <v>35422</v>
      </c>
      <c r="C8881" t="s">
        <v>1647</v>
      </c>
      <c r="D8881">
        <v>1</v>
      </c>
      <c r="E8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2" spans="1:6" x14ac:dyDescent="0.25">
      <c r="A8882" t="s">
        <v>2704</v>
      </c>
      <c r="B8882" t="s">
        <v>35424</v>
      </c>
      <c r="C8882" t="s">
        <v>1647</v>
      </c>
      <c r="D8882">
        <v>1</v>
      </c>
      <c r="E8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3" spans="1:6" x14ac:dyDescent="0.25">
      <c r="A8883" t="s">
        <v>2704</v>
      </c>
      <c r="B8883" t="s">
        <v>35426</v>
      </c>
      <c r="C8883" t="s">
        <v>1647</v>
      </c>
      <c r="D8883">
        <v>1</v>
      </c>
      <c r="E8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4" spans="1:6" x14ac:dyDescent="0.25">
      <c r="A8884" t="s">
        <v>2704</v>
      </c>
      <c r="B8884" t="s">
        <v>35428</v>
      </c>
      <c r="C8884" t="s">
        <v>1647</v>
      </c>
      <c r="D8884">
        <v>1</v>
      </c>
      <c r="E8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5" spans="1:6" x14ac:dyDescent="0.25">
      <c r="A8885" t="s">
        <v>2704</v>
      </c>
      <c r="B8885" t="s">
        <v>35430</v>
      </c>
      <c r="C8885" t="s">
        <v>1647</v>
      </c>
      <c r="D8885">
        <v>1</v>
      </c>
      <c r="E8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6" spans="1:6" x14ac:dyDescent="0.25">
      <c r="A8886" t="s">
        <v>2704</v>
      </c>
      <c r="B8886" t="s">
        <v>35432</v>
      </c>
      <c r="C8886" t="s">
        <v>1647</v>
      </c>
      <c r="D8886">
        <v>1</v>
      </c>
      <c r="E8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7" spans="1:6" x14ac:dyDescent="0.25">
      <c r="A8887" t="s">
        <v>2704</v>
      </c>
      <c r="B8887" t="s">
        <v>35434</v>
      </c>
      <c r="C8887" t="s">
        <v>1647</v>
      </c>
      <c r="D8887">
        <v>1</v>
      </c>
      <c r="E8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8" spans="1:6" x14ac:dyDescent="0.25">
      <c r="A8888" t="s">
        <v>2704</v>
      </c>
      <c r="B8888" t="s">
        <v>35436</v>
      </c>
      <c r="C8888" t="s">
        <v>1647</v>
      </c>
      <c r="D8888">
        <v>1</v>
      </c>
      <c r="E8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9" spans="1:6" x14ac:dyDescent="0.25">
      <c r="A8889" t="s">
        <v>2704</v>
      </c>
      <c r="B8889" t="s">
        <v>35439</v>
      </c>
      <c r="C8889" t="s">
        <v>1647</v>
      </c>
      <c r="D8889">
        <v>1</v>
      </c>
      <c r="E8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0" spans="1:6" x14ac:dyDescent="0.25">
      <c r="A8890" t="s">
        <v>2704</v>
      </c>
      <c r="B8890" t="s">
        <v>35441</v>
      </c>
      <c r="C8890" t="s">
        <v>1647</v>
      </c>
      <c r="D8890">
        <v>1</v>
      </c>
      <c r="E8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1" spans="1:6" x14ac:dyDescent="0.25">
      <c r="A8891" t="s">
        <v>2704</v>
      </c>
      <c r="B8891" t="s">
        <v>35443</v>
      </c>
      <c r="C8891" t="s">
        <v>1647</v>
      </c>
      <c r="D8891">
        <v>1</v>
      </c>
      <c r="E8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2" spans="1:6" x14ac:dyDescent="0.25">
      <c r="A8892" t="s">
        <v>2704</v>
      </c>
      <c r="B8892" t="s">
        <v>35473</v>
      </c>
      <c r="C8892" t="s">
        <v>1647</v>
      </c>
      <c r="D8892">
        <v>1</v>
      </c>
      <c r="E8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3" spans="1:6" x14ac:dyDescent="0.25">
      <c r="A8893" t="s">
        <v>2704</v>
      </c>
      <c r="B8893" t="s">
        <v>35481</v>
      </c>
      <c r="C8893" t="s">
        <v>1647</v>
      </c>
      <c r="D8893">
        <v>1</v>
      </c>
      <c r="E8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4" spans="1:6" x14ac:dyDescent="0.25">
      <c r="A8894" t="s">
        <v>2704</v>
      </c>
      <c r="B8894" t="s">
        <v>35485</v>
      </c>
      <c r="C8894" t="s">
        <v>1647</v>
      </c>
      <c r="D8894">
        <v>1</v>
      </c>
      <c r="E8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5" spans="1:6" x14ac:dyDescent="0.25">
      <c r="A8895" t="s">
        <v>2704</v>
      </c>
      <c r="B8895" t="s">
        <v>35487</v>
      </c>
      <c r="C8895" t="s">
        <v>1647</v>
      </c>
      <c r="D8895">
        <v>1</v>
      </c>
      <c r="E8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6" spans="1:6" x14ac:dyDescent="0.25">
      <c r="A8896" t="s">
        <v>2704</v>
      </c>
      <c r="B8896" t="s">
        <v>35489</v>
      </c>
      <c r="C8896" t="s">
        <v>1647</v>
      </c>
      <c r="D8896">
        <v>1</v>
      </c>
      <c r="E8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7" spans="1:6" x14ac:dyDescent="0.25">
      <c r="A8897" t="s">
        <v>2704</v>
      </c>
      <c r="B8897" t="s">
        <v>35491</v>
      </c>
      <c r="C8897" t="s">
        <v>1647</v>
      </c>
      <c r="D8897">
        <v>1</v>
      </c>
      <c r="E8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8" spans="1:6" x14ac:dyDescent="0.25">
      <c r="A8898" t="s">
        <v>2704</v>
      </c>
      <c r="B8898" t="s">
        <v>35505</v>
      </c>
      <c r="C8898" t="s">
        <v>1647</v>
      </c>
      <c r="D8898">
        <v>1</v>
      </c>
      <c r="E8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9" spans="1:6" x14ac:dyDescent="0.25">
      <c r="A8899" t="s">
        <v>2704</v>
      </c>
      <c r="B8899" t="s">
        <v>35507</v>
      </c>
      <c r="C8899" t="s">
        <v>1647</v>
      </c>
      <c r="D8899">
        <v>1</v>
      </c>
      <c r="E8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00" spans="1:6" x14ac:dyDescent="0.25">
      <c r="A8900" t="s">
        <v>2704</v>
      </c>
      <c r="B8900" t="s">
        <v>35509</v>
      </c>
      <c r="C8900" t="s">
        <v>1647</v>
      </c>
      <c r="D8900">
        <v>1</v>
      </c>
      <c r="E8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01" spans="1:6" x14ac:dyDescent="0.25">
      <c r="A8901" t="s">
        <v>2704</v>
      </c>
      <c r="B8901" t="s">
        <v>35511</v>
      </c>
      <c r="C8901" t="s">
        <v>1647</v>
      </c>
      <c r="D8901">
        <v>1</v>
      </c>
      <c r="E8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02" spans="1:6" x14ac:dyDescent="0.25">
      <c r="A8902" t="s">
        <v>2704</v>
      </c>
      <c r="B8902" t="s">
        <v>35513</v>
      </c>
      <c r="C8902" t="s">
        <v>1647</v>
      </c>
      <c r="D8902">
        <v>1</v>
      </c>
      <c r="E8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3" spans="1:6" x14ac:dyDescent="0.25">
      <c r="A8903" t="s">
        <v>2704</v>
      </c>
      <c r="B8903" t="s">
        <v>35515</v>
      </c>
      <c r="C8903" t="s">
        <v>1647</v>
      </c>
      <c r="D8903">
        <v>1</v>
      </c>
      <c r="E8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4" spans="1:6" x14ac:dyDescent="0.25">
      <c r="A8904" t="s">
        <v>2704</v>
      </c>
      <c r="B8904" t="s">
        <v>35517</v>
      </c>
      <c r="C8904" t="s">
        <v>1647</v>
      </c>
      <c r="D8904">
        <v>1</v>
      </c>
      <c r="E8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5" spans="1:6" x14ac:dyDescent="0.25">
      <c r="A8905" t="s">
        <v>2704</v>
      </c>
      <c r="B8905" t="s">
        <v>35521</v>
      </c>
      <c r="C8905" t="s">
        <v>1647</v>
      </c>
      <c r="D8905">
        <v>1</v>
      </c>
      <c r="E8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6" spans="1:6" x14ac:dyDescent="0.25">
      <c r="A8906" t="s">
        <v>2704</v>
      </c>
      <c r="B8906" t="s">
        <v>35523</v>
      </c>
      <c r="C8906" t="s">
        <v>1647</v>
      </c>
      <c r="D8906">
        <v>1</v>
      </c>
      <c r="E8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7" spans="1:6" x14ac:dyDescent="0.25">
      <c r="A8907" t="s">
        <v>2704</v>
      </c>
      <c r="B8907" t="s">
        <v>35525</v>
      </c>
      <c r="C8907" t="s">
        <v>1647</v>
      </c>
      <c r="D8907">
        <v>1</v>
      </c>
      <c r="E8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8" spans="1:6" x14ac:dyDescent="0.25">
      <c r="A8908" t="s">
        <v>2704</v>
      </c>
      <c r="B8908" t="s">
        <v>35527</v>
      </c>
      <c r="C8908" t="s">
        <v>1647</v>
      </c>
      <c r="D8908">
        <v>1</v>
      </c>
      <c r="E8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09" spans="1:6" x14ac:dyDescent="0.25">
      <c r="A8909" t="s">
        <v>2704</v>
      </c>
      <c r="B8909" t="s">
        <v>35529</v>
      </c>
      <c r="C8909" t="s">
        <v>1647</v>
      </c>
      <c r="D8909">
        <v>1</v>
      </c>
      <c r="E8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0" spans="1:6" x14ac:dyDescent="0.25">
      <c r="A8910" t="s">
        <v>2704</v>
      </c>
      <c r="B8910" t="s">
        <v>35531</v>
      </c>
      <c r="C8910" t="s">
        <v>1647</v>
      </c>
      <c r="D8910">
        <v>1</v>
      </c>
      <c r="E8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1" spans="1:6" x14ac:dyDescent="0.25">
      <c r="A8911" t="s">
        <v>2704</v>
      </c>
      <c r="B8911" t="s">
        <v>35533</v>
      </c>
      <c r="C8911" t="s">
        <v>1647</v>
      </c>
      <c r="D8911">
        <v>1</v>
      </c>
      <c r="E8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2" spans="1:6" x14ac:dyDescent="0.25">
      <c r="A8912" t="s">
        <v>2704</v>
      </c>
      <c r="B8912" t="s">
        <v>35535</v>
      </c>
      <c r="C8912" t="s">
        <v>1647</v>
      </c>
      <c r="D8912">
        <v>1</v>
      </c>
      <c r="E8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3" spans="1:6" x14ac:dyDescent="0.25">
      <c r="A8913" t="s">
        <v>2704</v>
      </c>
      <c r="B8913" t="s">
        <v>35537</v>
      </c>
      <c r="C8913" t="s">
        <v>1647</v>
      </c>
      <c r="D8913">
        <v>1</v>
      </c>
      <c r="E8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4" spans="1:6" x14ac:dyDescent="0.25">
      <c r="A8914" t="s">
        <v>2704</v>
      </c>
      <c r="B8914" t="s">
        <v>35539</v>
      </c>
      <c r="C8914" t="s">
        <v>1647</v>
      </c>
      <c r="D8914">
        <v>1</v>
      </c>
      <c r="E8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5" spans="1:6" x14ac:dyDescent="0.25">
      <c r="A8915" t="s">
        <v>2704</v>
      </c>
      <c r="B8915" t="s">
        <v>35541</v>
      </c>
      <c r="C8915" t="s">
        <v>1647</v>
      </c>
      <c r="D8915">
        <v>1</v>
      </c>
      <c r="E8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6" spans="1:6" x14ac:dyDescent="0.25">
      <c r="A8916" t="s">
        <v>2704</v>
      </c>
      <c r="B8916" t="s">
        <v>35543</v>
      </c>
      <c r="C8916" t="s">
        <v>1647</v>
      </c>
      <c r="D8916">
        <v>1</v>
      </c>
      <c r="E8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7" spans="1:6" x14ac:dyDescent="0.25">
      <c r="A8917" t="s">
        <v>2704</v>
      </c>
      <c r="B8917" t="s">
        <v>35545</v>
      </c>
      <c r="C8917" t="s">
        <v>1647</v>
      </c>
      <c r="D8917">
        <v>1</v>
      </c>
      <c r="E8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8" spans="1:6" x14ac:dyDescent="0.25">
      <c r="A8918" t="s">
        <v>2704</v>
      </c>
      <c r="B8918" t="s">
        <v>35551</v>
      </c>
      <c r="C8918" t="s">
        <v>1647</v>
      </c>
      <c r="D8918">
        <v>1</v>
      </c>
      <c r="E8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19" spans="1:6" x14ac:dyDescent="0.25">
      <c r="A8919" t="s">
        <v>2704</v>
      </c>
      <c r="B8919" t="s">
        <v>35553</v>
      </c>
      <c r="C8919" t="s">
        <v>1647</v>
      </c>
      <c r="D8919">
        <v>1</v>
      </c>
      <c r="E8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0" spans="1:6" x14ac:dyDescent="0.25">
      <c r="A8920" t="s">
        <v>2704</v>
      </c>
      <c r="B8920" t="s">
        <v>35555</v>
      </c>
      <c r="C8920" t="s">
        <v>1647</v>
      </c>
      <c r="D8920">
        <v>1</v>
      </c>
      <c r="E8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1" spans="1:6" x14ac:dyDescent="0.25">
      <c r="A8921" t="s">
        <v>2704</v>
      </c>
      <c r="B8921" t="s">
        <v>35557</v>
      </c>
      <c r="C8921" t="s">
        <v>1647</v>
      </c>
      <c r="D8921">
        <v>1</v>
      </c>
      <c r="E8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2" spans="1:6" x14ac:dyDescent="0.25">
      <c r="A8922" t="s">
        <v>2704</v>
      </c>
      <c r="B8922" t="s">
        <v>35563</v>
      </c>
      <c r="C8922" t="s">
        <v>1647</v>
      </c>
      <c r="D8922">
        <v>1</v>
      </c>
      <c r="E8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3" spans="1:6" x14ac:dyDescent="0.25">
      <c r="A8923" t="s">
        <v>2704</v>
      </c>
      <c r="B8923" t="s">
        <v>35565</v>
      </c>
      <c r="C8923" t="s">
        <v>1647</v>
      </c>
      <c r="D8923">
        <v>1</v>
      </c>
      <c r="E8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4" spans="1:6" x14ac:dyDescent="0.25">
      <c r="A8924" t="s">
        <v>2704</v>
      </c>
      <c r="B8924" t="s">
        <v>35569</v>
      </c>
      <c r="C8924" t="s">
        <v>1647</v>
      </c>
      <c r="D8924">
        <v>1</v>
      </c>
      <c r="E8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5" spans="1:6" x14ac:dyDescent="0.25">
      <c r="A8925" t="s">
        <v>2704</v>
      </c>
      <c r="B8925" t="s">
        <v>35571</v>
      </c>
      <c r="C8925" t="s">
        <v>1647</v>
      </c>
      <c r="D8925">
        <v>1</v>
      </c>
      <c r="E8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6" spans="1:6" x14ac:dyDescent="0.25">
      <c r="A8926" t="s">
        <v>2704</v>
      </c>
      <c r="B8926" t="s">
        <v>35575</v>
      </c>
      <c r="C8926" t="s">
        <v>1647</v>
      </c>
      <c r="D8926">
        <v>1</v>
      </c>
      <c r="E8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27" spans="1:6" x14ac:dyDescent="0.25">
      <c r="A8927" t="s">
        <v>2704</v>
      </c>
      <c r="B8927" t="s">
        <v>35809</v>
      </c>
      <c r="C8927" t="s">
        <v>1647</v>
      </c>
      <c r="D8927">
        <v>1</v>
      </c>
      <c r="E8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28" spans="1:6" x14ac:dyDescent="0.25">
      <c r="A8928" t="s">
        <v>2704</v>
      </c>
      <c r="B8928" t="s">
        <v>35811</v>
      </c>
      <c r="C8928" t="s">
        <v>1647</v>
      </c>
      <c r="D8928">
        <v>2</v>
      </c>
      <c r="E8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29" spans="1:6" x14ac:dyDescent="0.25">
      <c r="A8929" t="s">
        <v>2704</v>
      </c>
      <c r="B8929" t="s">
        <v>35814</v>
      </c>
      <c r="C8929" t="s">
        <v>1647</v>
      </c>
      <c r="D8929">
        <v>1</v>
      </c>
      <c r="E8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0" spans="1:6" x14ac:dyDescent="0.25">
      <c r="A8930" t="s">
        <v>2704</v>
      </c>
      <c r="B8930" t="s">
        <v>35816</v>
      </c>
      <c r="C8930" t="s">
        <v>1647</v>
      </c>
      <c r="D8930">
        <v>1</v>
      </c>
      <c r="E8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1" spans="1:6" x14ac:dyDescent="0.25">
      <c r="A8931" t="s">
        <v>2704</v>
      </c>
      <c r="B8931" t="s">
        <v>35818</v>
      </c>
      <c r="C8931" t="s">
        <v>1647</v>
      </c>
      <c r="D8931">
        <v>1</v>
      </c>
      <c r="E8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2" spans="1:6" x14ac:dyDescent="0.25">
      <c r="A8932" t="s">
        <v>2704</v>
      </c>
      <c r="B8932" t="s">
        <v>35820</v>
      </c>
      <c r="C8932" t="s">
        <v>1647</v>
      </c>
      <c r="D8932">
        <v>1</v>
      </c>
      <c r="E8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3" spans="1:6" x14ac:dyDescent="0.25">
      <c r="A8933" t="s">
        <v>2704</v>
      </c>
      <c r="B8933" t="s">
        <v>35822</v>
      </c>
      <c r="C8933" t="s">
        <v>1647</v>
      </c>
      <c r="D8933">
        <v>1</v>
      </c>
      <c r="E8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4" spans="1:6" x14ac:dyDescent="0.25">
      <c r="A8934" t="s">
        <v>2704</v>
      </c>
      <c r="B8934" t="s">
        <v>35824</v>
      </c>
      <c r="C8934" t="s">
        <v>1647</v>
      </c>
      <c r="D8934">
        <v>1</v>
      </c>
      <c r="E8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5" spans="1:6" x14ac:dyDescent="0.25">
      <c r="A8935" t="s">
        <v>2704</v>
      </c>
      <c r="B8935" t="s">
        <v>35826</v>
      </c>
      <c r="C8935" t="s">
        <v>1647</v>
      </c>
      <c r="D8935">
        <v>1</v>
      </c>
      <c r="E8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6" spans="1:6" x14ac:dyDescent="0.25">
      <c r="A8936" t="s">
        <v>2704</v>
      </c>
      <c r="B8936" t="s">
        <v>35828</v>
      </c>
      <c r="C8936" t="s">
        <v>1647</v>
      </c>
      <c r="D8936">
        <v>1</v>
      </c>
      <c r="E8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7" spans="1:6" x14ac:dyDescent="0.25">
      <c r="A8937" t="s">
        <v>2704</v>
      </c>
      <c r="B8937" t="s">
        <v>35830</v>
      </c>
      <c r="C8937" t="s">
        <v>1647</v>
      </c>
      <c r="D8937">
        <v>1</v>
      </c>
      <c r="E8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8" spans="1:6" x14ac:dyDescent="0.25">
      <c r="A8938" t="s">
        <v>2704</v>
      </c>
      <c r="B8938" t="s">
        <v>35832</v>
      </c>
      <c r="C8938" t="s">
        <v>1647</v>
      </c>
      <c r="D8938">
        <v>1</v>
      </c>
      <c r="E8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9" spans="1:6" x14ac:dyDescent="0.25">
      <c r="A8939" t="s">
        <v>2704</v>
      </c>
      <c r="B8939" t="s">
        <v>35834</v>
      </c>
      <c r="C8939" t="s">
        <v>1647</v>
      </c>
      <c r="D8939">
        <v>1</v>
      </c>
      <c r="E8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0" spans="1:6" x14ac:dyDescent="0.25">
      <c r="A8940" t="s">
        <v>2704</v>
      </c>
      <c r="B8940" t="s">
        <v>35836</v>
      </c>
      <c r="C8940" t="s">
        <v>1647</v>
      </c>
      <c r="D8940">
        <v>1</v>
      </c>
      <c r="E8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41" spans="1:6" x14ac:dyDescent="0.25">
      <c r="A8941" t="s">
        <v>2704</v>
      </c>
      <c r="B8941" t="s">
        <v>35840</v>
      </c>
      <c r="C8941" t="s">
        <v>1647</v>
      </c>
      <c r="D8941">
        <v>1</v>
      </c>
      <c r="E8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2" spans="1:6" x14ac:dyDescent="0.25">
      <c r="A8942" t="s">
        <v>2704</v>
      </c>
      <c r="B8942" t="s">
        <v>35842</v>
      </c>
      <c r="C8942" t="s">
        <v>1647</v>
      </c>
      <c r="D8942">
        <v>1</v>
      </c>
      <c r="E8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3" spans="1:6" x14ac:dyDescent="0.25">
      <c r="A8943" t="s">
        <v>2704</v>
      </c>
      <c r="B8943" t="s">
        <v>35844</v>
      </c>
      <c r="C8943" t="s">
        <v>1647</v>
      </c>
      <c r="D8943">
        <v>1</v>
      </c>
      <c r="E8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4" spans="1:6" x14ac:dyDescent="0.25">
      <c r="A8944" t="s">
        <v>2704</v>
      </c>
      <c r="B8944" t="s">
        <v>35846</v>
      </c>
      <c r="C8944" t="s">
        <v>1647</v>
      </c>
      <c r="D8944">
        <v>1</v>
      </c>
      <c r="E8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5" spans="1:6" x14ac:dyDescent="0.25">
      <c r="A8945" t="s">
        <v>2704</v>
      </c>
      <c r="B8945" t="s">
        <v>35848</v>
      </c>
      <c r="C8945" t="s">
        <v>1647</v>
      </c>
      <c r="D8945">
        <v>1</v>
      </c>
      <c r="E8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6" spans="1:6" x14ac:dyDescent="0.25">
      <c r="A8946" t="s">
        <v>2704</v>
      </c>
      <c r="B8946" t="s">
        <v>35850</v>
      </c>
      <c r="C8946" t="s">
        <v>1647</v>
      </c>
      <c r="D8946">
        <v>1</v>
      </c>
      <c r="E8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47" spans="1:6" x14ac:dyDescent="0.25">
      <c r="A8947" t="s">
        <v>2704</v>
      </c>
      <c r="B8947" t="s">
        <v>35852</v>
      </c>
      <c r="C8947" t="s">
        <v>1647</v>
      </c>
      <c r="D8947">
        <v>1</v>
      </c>
      <c r="E8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8" spans="1:6" x14ac:dyDescent="0.25">
      <c r="A8948" t="s">
        <v>2704</v>
      </c>
      <c r="B8948" t="s">
        <v>35854</v>
      </c>
      <c r="C8948" t="s">
        <v>1647</v>
      </c>
      <c r="D8948">
        <v>1</v>
      </c>
      <c r="E8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9" spans="1:6" x14ac:dyDescent="0.25">
      <c r="A8949" t="s">
        <v>2704</v>
      </c>
      <c r="B8949" t="s">
        <v>35856</v>
      </c>
      <c r="C8949" t="s">
        <v>1647</v>
      </c>
      <c r="D8949">
        <v>1</v>
      </c>
      <c r="E8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50" spans="1:6" x14ac:dyDescent="0.25">
      <c r="A8950" t="s">
        <v>2704</v>
      </c>
      <c r="B8950" t="s">
        <v>35858</v>
      </c>
      <c r="C8950" t="s">
        <v>1647</v>
      </c>
      <c r="D8950">
        <v>1</v>
      </c>
      <c r="E8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1" spans="1:6" x14ac:dyDescent="0.25">
      <c r="A8951" t="s">
        <v>2704</v>
      </c>
      <c r="B8951" t="s">
        <v>35860</v>
      </c>
      <c r="C8951" t="s">
        <v>1647</v>
      </c>
      <c r="D8951">
        <v>1</v>
      </c>
      <c r="E8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2" spans="1:6" x14ac:dyDescent="0.25">
      <c r="A8952" t="s">
        <v>2704</v>
      </c>
      <c r="B8952" t="s">
        <v>35862</v>
      </c>
      <c r="C8952" t="s">
        <v>1647</v>
      </c>
      <c r="D8952">
        <v>1</v>
      </c>
      <c r="E8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3" spans="1:6" x14ac:dyDescent="0.25">
      <c r="A8953" t="s">
        <v>2704</v>
      </c>
      <c r="B8953" t="s">
        <v>35864</v>
      </c>
      <c r="C8953" t="s">
        <v>1647</v>
      </c>
      <c r="D8953">
        <v>1</v>
      </c>
      <c r="E8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4" spans="1:6" x14ac:dyDescent="0.25">
      <c r="A8954" t="s">
        <v>2704</v>
      </c>
      <c r="B8954" t="s">
        <v>35867</v>
      </c>
      <c r="C8954" t="s">
        <v>1647</v>
      </c>
      <c r="D8954">
        <v>1</v>
      </c>
      <c r="E8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55" spans="1:6" x14ac:dyDescent="0.25">
      <c r="A8955" t="s">
        <v>2704</v>
      </c>
      <c r="B8955" t="s">
        <v>35875</v>
      </c>
      <c r="C8955" t="s">
        <v>1647</v>
      </c>
      <c r="D8955">
        <v>1</v>
      </c>
      <c r="E8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6" spans="1:6" x14ac:dyDescent="0.25">
      <c r="A8956" t="s">
        <v>2704</v>
      </c>
      <c r="B8956" t="s">
        <v>35904</v>
      </c>
      <c r="C8956" t="s">
        <v>1647</v>
      </c>
      <c r="D8956">
        <v>1</v>
      </c>
      <c r="E8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57" spans="1:6" x14ac:dyDescent="0.25">
      <c r="A8957" t="s">
        <v>2704</v>
      </c>
      <c r="B8957" t="s">
        <v>35906</v>
      </c>
      <c r="C8957" t="s">
        <v>1647</v>
      </c>
      <c r="D8957">
        <v>1</v>
      </c>
      <c r="E8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58" spans="1:6" x14ac:dyDescent="0.25">
      <c r="A8958" t="s">
        <v>2704</v>
      </c>
      <c r="B8958" t="s">
        <v>35908</v>
      </c>
      <c r="C8958" t="s">
        <v>1647</v>
      </c>
      <c r="D8958">
        <v>1</v>
      </c>
      <c r="E8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59" spans="1:6" x14ac:dyDescent="0.25">
      <c r="A8959" t="s">
        <v>2704</v>
      </c>
      <c r="B8959" t="s">
        <v>35910</v>
      </c>
      <c r="C8959" t="s">
        <v>1647</v>
      </c>
      <c r="D8959">
        <v>1</v>
      </c>
      <c r="E8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0" spans="1:6" x14ac:dyDescent="0.25">
      <c r="A8960" t="s">
        <v>2704</v>
      </c>
      <c r="B8960" t="s">
        <v>35912</v>
      </c>
      <c r="C8960" t="s">
        <v>1647</v>
      </c>
      <c r="D8960">
        <v>1</v>
      </c>
      <c r="E8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1" spans="1:6" x14ac:dyDescent="0.25">
      <c r="A8961" t="s">
        <v>2704</v>
      </c>
      <c r="B8961" t="s">
        <v>35914</v>
      </c>
      <c r="C8961" t="s">
        <v>1647</v>
      </c>
      <c r="D8961">
        <v>1</v>
      </c>
      <c r="E8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2" spans="1:6" x14ac:dyDescent="0.25">
      <c r="A8962" t="s">
        <v>2704</v>
      </c>
      <c r="B8962" t="s">
        <v>35916</v>
      </c>
      <c r="C8962" t="s">
        <v>1647</v>
      </c>
      <c r="D8962">
        <v>1</v>
      </c>
      <c r="E8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3" spans="1:6" x14ac:dyDescent="0.25">
      <c r="A8963" t="s">
        <v>2704</v>
      </c>
      <c r="B8963" t="s">
        <v>35918</v>
      </c>
      <c r="C8963" t="s">
        <v>1647</v>
      </c>
      <c r="D8963">
        <v>1</v>
      </c>
      <c r="E8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4" spans="1:6" x14ac:dyDescent="0.25">
      <c r="A8964" t="s">
        <v>2704</v>
      </c>
      <c r="B8964" t="s">
        <v>35920</v>
      </c>
      <c r="C8964" t="s">
        <v>1647</v>
      </c>
      <c r="D8964">
        <v>1</v>
      </c>
      <c r="E8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5" spans="1:6" x14ac:dyDescent="0.25">
      <c r="A8965" t="s">
        <v>2704</v>
      </c>
      <c r="B8965" t="s">
        <v>35922</v>
      </c>
      <c r="C8965" t="s">
        <v>1647</v>
      </c>
      <c r="D8965">
        <v>1</v>
      </c>
      <c r="E8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6" spans="1:6" x14ac:dyDescent="0.25">
      <c r="A8966" t="s">
        <v>2704</v>
      </c>
      <c r="B8966" t="s">
        <v>35924</v>
      </c>
      <c r="C8966" t="s">
        <v>1647</v>
      </c>
      <c r="D8966">
        <v>1</v>
      </c>
      <c r="E8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7" spans="1:6" x14ac:dyDescent="0.25">
      <c r="A8967" t="s">
        <v>2704</v>
      </c>
      <c r="B8967" t="s">
        <v>35926</v>
      </c>
      <c r="C8967" t="s">
        <v>1647</v>
      </c>
      <c r="D8967">
        <v>1</v>
      </c>
      <c r="E8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8" spans="1:6" x14ac:dyDescent="0.25">
      <c r="A8968" t="s">
        <v>2704</v>
      </c>
      <c r="B8968" t="s">
        <v>35928</v>
      </c>
      <c r="C8968" t="s">
        <v>1647</v>
      </c>
      <c r="D8968">
        <v>1</v>
      </c>
      <c r="E8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9" spans="1:6" x14ac:dyDescent="0.25">
      <c r="A8969" t="s">
        <v>2704</v>
      </c>
      <c r="B8969" t="s">
        <v>35930</v>
      </c>
      <c r="C8969" t="s">
        <v>1647</v>
      </c>
      <c r="D8969">
        <v>1</v>
      </c>
      <c r="E8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0" spans="1:6" x14ac:dyDescent="0.25">
      <c r="A8970" t="s">
        <v>2704</v>
      </c>
      <c r="B8970" t="s">
        <v>35932</v>
      </c>
      <c r="C8970" t="s">
        <v>1647</v>
      </c>
      <c r="D8970">
        <v>1</v>
      </c>
      <c r="E8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1" spans="1:6" x14ac:dyDescent="0.25">
      <c r="A8971" t="s">
        <v>2704</v>
      </c>
      <c r="B8971" t="s">
        <v>35934</v>
      </c>
      <c r="C8971" t="s">
        <v>1647</v>
      </c>
      <c r="D8971">
        <v>1</v>
      </c>
      <c r="E8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2" spans="1:6" x14ac:dyDescent="0.25">
      <c r="A8972" t="s">
        <v>2704</v>
      </c>
      <c r="B8972" t="s">
        <v>35936</v>
      </c>
      <c r="C8972" t="s">
        <v>1647</v>
      </c>
      <c r="D8972">
        <v>1</v>
      </c>
      <c r="E8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3" spans="1:6" x14ac:dyDescent="0.25">
      <c r="A8973" t="s">
        <v>2704</v>
      </c>
      <c r="B8973" t="s">
        <v>35938</v>
      </c>
      <c r="C8973" t="s">
        <v>1647</v>
      </c>
      <c r="D8973">
        <v>1</v>
      </c>
      <c r="E8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4" spans="1:6" x14ac:dyDescent="0.25">
      <c r="A8974" t="s">
        <v>2704</v>
      </c>
      <c r="B8974" t="s">
        <v>35942</v>
      </c>
      <c r="C8974" t="s">
        <v>1647</v>
      </c>
      <c r="D8974">
        <v>1</v>
      </c>
      <c r="E8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5" spans="1:6" x14ac:dyDescent="0.25">
      <c r="A8975" t="s">
        <v>2704</v>
      </c>
      <c r="B8975" t="s">
        <v>35944</v>
      </c>
      <c r="C8975" t="s">
        <v>1647</v>
      </c>
      <c r="D8975">
        <v>1</v>
      </c>
      <c r="E8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6" spans="1:6" x14ac:dyDescent="0.25">
      <c r="A8976" t="s">
        <v>2704</v>
      </c>
      <c r="B8976" t="s">
        <v>35946</v>
      </c>
      <c r="C8976" t="s">
        <v>1647</v>
      </c>
      <c r="D8976">
        <v>1</v>
      </c>
      <c r="E8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7" spans="1:6" x14ac:dyDescent="0.25">
      <c r="A8977" t="s">
        <v>2704</v>
      </c>
      <c r="B8977" t="s">
        <v>35948</v>
      </c>
      <c r="C8977" t="s">
        <v>1647</v>
      </c>
      <c r="D8977">
        <v>1</v>
      </c>
      <c r="E8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8" spans="1:6" x14ac:dyDescent="0.25">
      <c r="A8978" t="s">
        <v>2704</v>
      </c>
      <c r="B8978" t="s">
        <v>35950</v>
      </c>
      <c r="C8978" t="s">
        <v>1647</v>
      </c>
      <c r="D8978">
        <v>1</v>
      </c>
      <c r="E8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79" spans="1:6" x14ac:dyDescent="0.25">
      <c r="A8979" t="s">
        <v>2704</v>
      </c>
      <c r="B8979" t="s">
        <v>35952</v>
      </c>
      <c r="C8979" t="s">
        <v>1647</v>
      </c>
      <c r="D8979">
        <v>1</v>
      </c>
      <c r="E8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80" spans="1:6" x14ac:dyDescent="0.25">
      <c r="A8980" t="s">
        <v>2704</v>
      </c>
      <c r="B8980" t="s">
        <v>35955</v>
      </c>
      <c r="C8980" t="s">
        <v>1647</v>
      </c>
      <c r="D8980">
        <v>1</v>
      </c>
      <c r="E8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1" spans="1:6" x14ac:dyDescent="0.25">
      <c r="A8981" t="s">
        <v>2704</v>
      </c>
      <c r="B8981" t="s">
        <v>35958</v>
      </c>
      <c r="C8981" t="s">
        <v>1647</v>
      </c>
      <c r="D8981">
        <v>1</v>
      </c>
      <c r="E8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2" spans="1:6" x14ac:dyDescent="0.25">
      <c r="A8982" t="s">
        <v>2704</v>
      </c>
      <c r="B8982" t="s">
        <v>35962</v>
      </c>
      <c r="C8982" t="s">
        <v>1647</v>
      </c>
      <c r="D8982">
        <v>1</v>
      </c>
      <c r="E8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3" spans="1:6" x14ac:dyDescent="0.25">
      <c r="A8983" t="s">
        <v>2704</v>
      </c>
      <c r="B8983" t="s">
        <v>35964</v>
      </c>
      <c r="C8983" t="s">
        <v>1647</v>
      </c>
      <c r="D8983">
        <v>1</v>
      </c>
      <c r="E8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4" spans="1:6" x14ac:dyDescent="0.25">
      <c r="A8984" t="s">
        <v>2704</v>
      </c>
      <c r="B8984" t="s">
        <v>35968</v>
      </c>
      <c r="C8984" t="s">
        <v>1647</v>
      </c>
      <c r="D8984">
        <v>1</v>
      </c>
      <c r="E8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5" spans="1:6" x14ac:dyDescent="0.25">
      <c r="A8985" t="s">
        <v>2704</v>
      </c>
      <c r="B8985" t="s">
        <v>35970</v>
      </c>
      <c r="C8985" t="s">
        <v>1647</v>
      </c>
      <c r="D8985">
        <v>1</v>
      </c>
      <c r="E8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86" spans="1:6" x14ac:dyDescent="0.25">
      <c r="A8986" t="s">
        <v>2704</v>
      </c>
      <c r="B8986" t="s">
        <v>35972</v>
      </c>
      <c r="C8986" t="s">
        <v>1647</v>
      </c>
      <c r="D8986">
        <v>1</v>
      </c>
      <c r="E8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87" spans="1:6" x14ac:dyDescent="0.25">
      <c r="A8987" t="s">
        <v>2704</v>
      </c>
      <c r="B8987" t="s">
        <v>35974</v>
      </c>
      <c r="C8987" t="s">
        <v>1647</v>
      </c>
      <c r="D8987">
        <v>1</v>
      </c>
      <c r="E8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88" spans="1:6" x14ac:dyDescent="0.25">
      <c r="A8988" t="s">
        <v>2704</v>
      </c>
      <c r="B8988" t="s">
        <v>35976</v>
      </c>
      <c r="C8988" t="s">
        <v>1647</v>
      </c>
      <c r="D8988">
        <v>1</v>
      </c>
      <c r="E8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89" spans="1:6" x14ac:dyDescent="0.25">
      <c r="A8989" t="s">
        <v>2704</v>
      </c>
      <c r="B8989" t="s">
        <v>35978</v>
      </c>
      <c r="C8989" t="s">
        <v>1647</v>
      </c>
      <c r="D8989">
        <v>1</v>
      </c>
      <c r="E8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0" spans="1:6" x14ac:dyDescent="0.25">
      <c r="A8990" t="s">
        <v>2704</v>
      </c>
      <c r="B8990" t="s">
        <v>35980</v>
      </c>
      <c r="C8990" t="s">
        <v>1647</v>
      </c>
      <c r="D8990">
        <v>1</v>
      </c>
      <c r="E8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1" spans="1:6" x14ac:dyDescent="0.25">
      <c r="A8991" t="s">
        <v>2704</v>
      </c>
      <c r="B8991" t="s">
        <v>35982</v>
      </c>
      <c r="C8991" t="s">
        <v>1647</v>
      </c>
      <c r="D8991">
        <v>1</v>
      </c>
      <c r="E8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2" spans="1:6" x14ac:dyDescent="0.25">
      <c r="A8992" t="s">
        <v>2704</v>
      </c>
      <c r="B8992" t="s">
        <v>35984</v>
      </c>
      <c r="C8992" t="s">
        <v>1647</v>
      </c>
      <c r="D8992">
        <v>1</v>
      </c>
      <c r="E8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3" spans="1:6" x14ac:dyDescent="0.25">
      <c r="A8993" t="s">
        <v>2704</v>
      </c>
      <c r="B8993" t="s">
        <v>35986</v>
      </c>
      <c r="C8993" t="s">
        <v>1647</v>
      </c>
      <c r="D8993">
        <v>1</v>
      </c>
      <c r="E8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94" spans="1:6" x14ac:dyDescent="0.25">
      <c r="A8994" t="s">
        <v>2704</v>
      </c>
      <c r="B8994" t="s">
        <v>35989</v>
      </c>
      <c r="C8994" t="s">
        <v>1647</v>
      </c>
      <c r="D8994">
        <v>1</v>
      </c>
      <c r="E8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5" spans="1:6" x14ac:dyDescent="0.25">
      <c r="A8995" t="s">
        <v>2704</v>
      </c>
      <c r="B8995" t="s">
        <v>35991</v>
      </c>
      <c r="C8995" t="s">
        <v>1647</v>
      </c>
      <c r="D8995">
        <v>1</v>
      </c>
      <c r="E8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6" spans="1:6" x14ac:dyDescent="0.25">
      <c r="A8996" t="s">
        <v>2704</v>
      </c>
      <c r="B8996" t="s">
        <v>35995</v>
      </c>
      <c r="C8996" t="s">
        <v>1647</v>
      </c>
      <c r="D8996">
        <v>1</v>
      </c>
      <c r="E8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7" spans="1:6" x14ac:dyDescent="0.25">
      <c r="A8997" t="s">
        <v>2704</v>
      </c>
      <c r="B8997" t="s">
        <v>36069</v>
      </c>
      <c r="C8997" t="s">
        <v>1647</v>
      </c>
      <c r="D8997">
        <v>1</v>
      </c>
      <c r="E8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98" spans="1:6" x14ac:dyDescent="0.25">
      <c r="A8998" t="s">
        <v>2704</v>
      </c>
      <c r="B8998" t="s">
        <v>36071</v>
      </c>
      <c r="C8998" t="s">
        <v>1647</v>
      </c>
      <c r="D8998">
        <v>1</v>
      </c>
      <c r="E8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99" spans="1:6" x14ac:dyDescent="0.25">
      <c r="A8999" t="s">
        <v>2704</v>
      </c>
      <c r="B8999" t="s">
        <v>36073</v>
      </c>
      <c r="C8999" t="s">
        <v>1647</v>
      </c>
      <c r="D8999">
        <v>1</v>
      </c>
      <c r="E8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0" spans="1:6" x14ac:dyDescent="0.25">
      <c r="A9000" t="s">
        <v>2704</v>
      </c>
      <c r="B9000" t="s">
        <v>36075</v>
      </c>
      <c r="C9000" t="s">
        <v>1647</v>
      </c>
      <c r="D9000">
        <v>1</v>
      </c>
      <c r="E9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1" spans="1:6" x14ac:dyDescent="0.25">
      <c r="A9001" t="s">
        <v>2704</v>
      </c>
      <c r="B9001" t="s">
        <v>36077</v>
      </c>
      <c r="C9001" t="s">
        <v>1647</v>
      </c>
      <c r="D9001">
        <v>1</v>
      </c>
      <c r="E9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2" spans="1:6" x14ac:dyDescent="0.25">
      <c r="A9002" t="s">
        <v>2704</v>
      </c>
      <c r="B9002" t="s">
        <v>36079</v>
      </c>
      <c r="C9002" t="s">
        <v>1647</v>
      </c>
      <c r="D9002">
        <v>1</v>
      </c>
      <c r="E9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3" spans="1:6" x14ac:dyDescent="0.25">
      <c r="A9003" t="s">
        <v>2704</v>
      </c>
      <c r="B9003" t="s">
        <v>36081</v>
      </c>
      <c r="C9003" t="s">
        <v>1647</v>
      </c>
      <c r="D9003">
        <v>1</v>
      </c>
      <c r="E9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4" spans="1:6" x14ac:dyDescent="0.25">
      <c r="A9004" t="s">
        <v>2704</v>
      </c>
      <c r="B9004" t="s">
        <v>36083</v>
      </c>
      <c r="C9004" t="s">
        <v>1647</v>
      </c>
      <c r="D9004">
        <v>1</v>
      </c>
      <c r="E9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5" spans="1:6" x14ac:dyDescent="0.25">
      <c r="A9005" t="s">
        <v>2704</v>
      </c>
      <c r="B9005" t="s">
        <v>36085</v>
      </c>
      <c r="C9005" t="s">
        <v>1647</v>
      </c>
      <c r="D9005">
        <v>1</v>
      </c>
      <c r="E9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6" spans="1:6" x14ac:dyDescent="0.25">
      <c r="A9006" t="s">
        <v>2704</v>
      </c>
      <c r="B9006" t="s">
        <v>36087</v>
      </c>
      <c r="C9006" t="s">
        <v>1647</v>
      </c>
      <c r="D9006">
        <v>1</v>
      </c>
      <c r="E9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7" spans="1:6" x14ac:dyDescent="0.25">
      <c r="A9007" t="s">
        <v>2704</v>
      </c>
      <c r="B9007" t="s">
        <v>36089</v>
      </c>
      <c r="C9007" t="s">
        <v>1647</v>
      </c>
      <c r="D9007">
        <v>1</v>
      </c>
      <c r="E9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8" spans="1:6" x14ac:dyDescent="0.25">
      <c r="A9008" t="s">
        <v>2704</v>
      </c>
      <c r="B9008" t="s">
        <v>36091</v>
      </c>
      <c r="C9008" t="s">
        <v>1647</v>
      </c>
      <c r="D9008">
        <v>1</v>
      </c>
      <c r="E9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9" spans="1:6" x14ac:dyDescent="0.25">
      <c r="A9009" t="s">
        <v>2704</v>
      </c>
      <c r="B9009" t="s">
        <v>36093</v>
      </c>
      <c r="C9009" t="s">
        <v>1647</v>
      </c>
      <c r="D9009">
        <v>1</v>
      </c>
      <c r="E9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0" spans="1:6" x14ac:dyDescent="0.25">
      <c r="A9010" t="s">
        <v>2704</v>
      </c>
      <c r="B9010" t="s">
        <v>36095</v>
      </c>
      <c r="C9010" t="s">
        <v>1647</v>
      </c>
      <c r="D9010">
        <v>1</v>
      </c>
      <c r="E9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1" spans="1:6" x14ac:dyDescent="0.25">
      <c r="A9011" t="s">
        <v>2704</v>
      </c>
      <c r="B9011" t="s">
        <v>36098</v>
      </c>
      <c r="C9011" t="s">
        <v>1647</v>
      </c>
      <c r="D9011">
        <v>1</v>
      </c>
      <c r="E9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2" spans="1:6" x14ac:dyDescent="0.25">
      <c r="A9012" t="s">
        <v>2704</v>
      </c>
      <c r="B9012" t="s">
        <v>1330</v>
      </c>
      <c r="C9012" t="s">
        <v>1647</v>
      </c>
      <c r="D9012">
        <v>1</v>
      </c>
      <c r="E9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3" spans="1:6" x14ac:dyDescent="0.25">
      <c r="A9013" t="s">
        <v>2704</v>
      </c>
      <c r="B9013" t="s">
        <v>1334</v>
      </c>
      <c r="C9013" t="s">
        <v>1647</v>
      </c>
      <c r="D9013">
        <v>1</v>
      </c>
      <c r="E9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4" spans="1:6" x14ac:dyDescent="0.25">
      <c r="A9014" t="s">
        <v>2704</v>
      </c>
      <c r="B9014" t="s">
        <v>1338</v>
      </c>
      <c r="C9014" t="s">
        <v>1647</v>
      </c>
      <c r="D9014">
        <v>1</v>
      </c>
      <c r="E9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5" spans="1:6" x14ac:dyDescent="0.25">
      <c r="A9015" t="s">
        <v>2704</v>
      </c>
      <c r="B9015" t="s">
        <v>1340</v>
      </c>
      <c r="C9015" t="s">
        <v>1647</v>
      </c>
      <c r="D9015">
        <v>1</v>
      </c>
      <c r="E9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6" spans="1:6" x14ac:dyDescent="0.25">
      <c r="A9016" t="s">
        <v>2704</v>
      </c>
      <c r="B9016" t="s">
        <v>1344</v>
      </c>
      <c r="C9016" t="s">
        <v>1647</v>
      </c>
      <c r="D9016">
        <v>1</v>
      </c>
      <c r="E9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7" spans="1:6" x14ac:dyDescent="0.25">
      <c r="A9017" t="s">
        <v>2704</v>
      </c>
      <c r="B9017" t="s">
        <v>1350</v>
      </c>
      <c r="C9017" t="s">
        <v>1647</v>
      </c>
      <c r="D9017">
        <v>1</v>
      </c>
      <c r="E9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8" spans="1:6" x14ac:dyDescent="0.25">
      <c r="A9018" t="s">
        <v>2704</v>
      </c>
      <c r="B9018" t="s">
        <v>1352</v>
      </c>
      <c r="C9018" t="s">
        <v>1647</v>
      </c>
      <c r="D9018">
        <v>1</v>
      </c>
      <c r="E9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9" spans="1:6" x14ac:dyDescent="0.25">
      <c r="A9019" t="s">
        <v>2704</v>
      </c>
      <c r="B9019" t="s">
        <v>1354</v>
      </c>
      <c r="C9019" t="s">
        <v>1647</v>
      </c>
      <c r="D9019">
        <v>1</v>
      </c>
      <c r="E9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0" spans="1:6" x14ac:dyDescent="0.25">
      <c r="A9020" t="s">
        <v>2704</v>
      </c>
      <c r="B9020" t="s">
        <v>1360</v>
      </c>
      <c r="C9020" t="s">
        <v>1647</v>
      </c>
      <c r="D9020">
        <v>1</v>
      </c>
      <c r="E9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1" spans="1:6" x14ac:dyDescent="0.25">
      <c r="A9021" t="s">
        <v>2704</v>
      </c>
      <c r="B9021" t="s">
        <v>1364</v>
      </c>
      <c r="C9021" t="s">
        <v>1647</v>
      </c>
      <c r="D9021">
        <v>1</v>
      </c>
      <c r="E9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2" spans="1:6" x14ac:dyDescent="0.25">
      <c r="A9022" t="s">
        <v>2704</v>
      </c>
      <c r="B9022" t="s">
        <v>1366</v>
      </c>
      <c r="C9022" t="s">
        <v>1647</v>
      </c>
      <c r="D9022">
        <v>1</v>
      </c>
      <c r="E9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3" spans="1:6" x14ac:dyDescent="0.25">
      <c r="A9023" t="s">
        <v>2704</v>
      </c>
      <c r="B9023" t="s">
        <v>1370</v>
      </c>
      <c r="C9023" t="s">
        <v>1647</v>
      </c>
      <c r="D9023">
        <v>1</v>
      </c>
      <c r="E9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4" spans="1:6" x14ac:dyDescent="0.25">
      <c r="A9024" t="s">
        <v>2704</v>
      </c>
      <c r="B9024" t="s">
        <v>1372</v>
      </c>
      <c r="C9024" t="s">
        <v>1647</v>
      </c>
      <c r="D9024">
        <v>1</v>
      </c>
      <c r="E9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5" spans="1:6" x14ac:dyDescent="0.25">
      <c r="A9025" t="s">
        <v>2704</v>
      </c>
      <c r="B9025" t="s">
        <v>1374</v>
      </c>
      <c r="C9025" t="s">
        <v>1647</v>
      </c>
      <c r="D9025">
        <v>1</v>
      </c>
      <c r="E9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6" spans="1:6" x14ac:dyDescent="0.25">
      <c r="A9026" t="s">
        <v>2704</v>
      </c>
      <c r="B9026" t="s">
        <v>1376</v>
      </c>
      <c r="C9026" t="s">
        <v>1647</v>
      </c>
      <c r="D9026">
        <v>1</v>
      </c>
      <c r="E9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7" spans="1:6" x14ac:dyDescent="0.25">
      <c r="A9027" t="s">
        <v>2704</v>
      </c>
      <c r="B9027" t="s">
        <v>1382</v>
      </c>
      <c r="C9027" t="s">
        <v>1647</v>
      </c>
      <c r="D9027">
        <v>1</v>
      </c>
      <c r="E9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8" spans="1:6" x14ac:dyDescent="0.25">
      <c r="A9028" t="s">
        <v>2704</v>
      </c>
      <c r="B9028" t="s">
        <v>1384</v>
      </c>
      <c r="C9028" t="s">
        <v>1647</v>
      </c>
      <c r="D9028">
        <v>1</v>
      </c>
      <c r="E9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29" spans="1:6" x14ac:dyDescent="0.25">
      <c r="A9029" t="s">
        <v>2704</v>
      </c>
      <c r="B9029" t="s">
        <v>1392</v>
      </c>
      <c r="C9029" t="s">
        <v>1647</v>
      </c>
      <c r="D9029">
        <v>1</v>
      </c>
      <c r="E9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0" spans="1:6" x14ac:dyDescent="0.25">
      <c r="A9030" t="s">
        <v>2704</v>
      </c>
      <c r="B9030" t="s">
        <v>1394</v>
      </c>
      <c r="C9030" t="s">
        <v>1647</v>
      </c>
      <c r="D9030">
        <v>1</v>
      </c>
      <c r="E9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1" spans="1:6" x14ac:dyDescent="0.25">
      <c r="A9031" t="s">
        <v>2704</v>
      </c>
      <c r="B9031" t="s">
        <v>1396</v>
      </c>
      <c r="C9031" t="s">
        <v>1647</v>
      </c>
      <c r="D9031">
        <v>1</v>
      </c>
      <c r="E9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2" spans="1:6" x14ac:dyDescent="0.25">
      <c r="A9032" t="s">
        <v>2704</v>
      </c>
      <c r="B9032" t="s">
        <v>1398</v>
      </c>
      <c r="C9032" t="s">
        <v>1647</v>
      </c>
      <c r="D9032">
        <v>1</v>
      </c>
      <c r="E9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3" spans="1:6" x14ac:dyDescent="0.25">
      <c r="A9033" t="s">
        <v>2704</v>
      </c>
      <c r="B9033" t="s">
        <v>1400</v>
      </c>
      <c r="C9033" t="s">
        <v>1647</v>
      </c>
      <c r="D9033">
        <v>1</v>
      </c>
      <c r="E9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4" spans="1:6" x14ac:dyDescent="0.25">
      <c r="A9034" t="s">
        <v>2704</v>
      </c>
      <c r="B9034" t="s">
        <v>1402</v>
      </c>
      <c r="C9034" t="s">
        <v>1647</v>
      </c>
      <c r="D9034">
        <v>1</v>
      </c>
      <c r="E9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5" spans="1:6" x14ac:dyDescent="0.25">
      <c r="A9035" t="s">
        <v>2704</v>
      </c>
      <c r="B9035" t="s">
        <v>1404</v>
      </c>
      <c r="C9035" t="s">
        <v>1647</v>
      </c>
      <c r="D9035">
        <v>1</v>
      </c>
      <c r="E9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6" spans="1:6" x14ac:dyDescent="0.25">
      <c r="A9036" t="s">
        <v>2704</v>
      </c>
      <c r="B9036" t="s">
        <v>36137</v>
      </c>
      <c r="C9036" t="s">
        <v>1647</v>
      </c>
      <c r="D9036">
        <v>1</v>
      </c>
      <c r="E9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7" spans="1:6" x14ac:dyDescent="0.25">
      <c r="A9037" t="s">
        <v>2704</v>
      </c>
      <c r="B9037" t="s">
        <v>36139</v>
      </c>
      <c r="C9037" t="s">
        <v>1647</v>
      </c>
      <c r="D9037">
        <v>1</v>
      </c>
      <c r="E9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8" spans="1:6" x14ac:dyDescent="0.25">
      <c r="A9038" t="s">
        <v>2704</v>
      </c>
      <c r="B9038" t="s">
        <v>36141</v>
      </c>
      <c r="C9038" t="s">
        <v>1647</v>
      </c>
      <c r="D9038">
        <v>1</v>
      </c>
      <c r="E9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9" spans="1:6" x14ac:dyDescent="0.25">
      <c r="A9039" t="s">
        <v>8</v>
      </c>
      <c r="B9039" t="s">
        <v>33766</v>
      </c>
      <c r="C9039" t="s">
        <v>2012</v>
      </c>
      <c r="D9039">
        <v>1</v>
      </c>
      <c r="E9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0" spans="1:6" x14ac:dyDescent="0.25">
      <c r="A9040" t="s">
        <v>8</v>
      </c>
      <c r="B9040" t="s">
        <v>13084</v>
      </c>
      <c r="C9040" t="s">
        <v>2012</v>
      </c>
      <c r="D9040">
        <v>1</v>
      </c>
      <c r="E9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1" spans="1:6" x14ac:dyDescent="0.25">
      <c r="A9041" t="s">
        <v>8</v>
      </c>
      <c r="B9041" t="s">
        <v>36286</v>
      </c>
      <c r="C9041" t="s">
        <v>2012</v>
      </c>
      <c r="D9041">
        <v>1</v>
      </c>
      <c r="E9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2" spans="1:6" x14ac:dyDescent="0.25">
      <c r="A9042" t="s">
        <v>8</v>
      </c>
      <c r="B9042" t="s">
        <v>36288</v>
      </c>
      <c r="C9042" t="s">
        <v>2012</v>
      </c>
      <c r="D9042">
        <v>1</v>
      </c>
      <c r="E9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3" spans="1:6" x14ac:dyDescent="0.25">
      <c r="A9043" t="s">
        <v>8</v>
      </c>
      <c r="B9043" t="s">
        <v>36290</v>
      </c>
      <c r="C9043" t="s">
        <v>2012</v>
      </c>
      <c r="D9043">
        <v>1</v>
      </c>
      <c r="E9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4" spans="1:6" x14ac:dyDescent="0.25">
      <c r="A9044" t="s">
        <v>8</v>
      </c>
      <c r="B9044" t="s">
        <v>36293</v>
      </c>
      <c r="C9044" t="s">
        <v>2012</v>
      </c>
      <c r="D9044">
        <v>1</v>
      </c>
      <c r="E9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5" spans="1:6" x14ac:dyDescent="0.25">
      <c r="A9045" t="s">
        <v>8</v>
      </c>
      <c r="B9045" t="s">
        <v>36297</v>
      </c>
      <c r="C9045" t="s">
        <v>2012</v>
      </c>
      <c r="D9045">
        <v>1</v>
      </c>
      <c r="E9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6" spans="1:6" x14ac:dyDescent="0.25">
      <c r="A9046" t="s">
        <v>8</v>
      </c>
      <c r="B9046" t="s">
        <v>36299</v>
      </c>
      <c r="C9046" t="s">
        <v>2012</v>
      </c>
      <c r="D9046">
        <v>1</v>
      </c>
      <c r="E9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7" spans="1:6" x14ac:dyDescent="0.25">
      <c r="A9047" t="s">
        <v>8</v>
      </c>
      <c r="B9047" t="s">
        <v>36389</v>
      </c>
      <c r="C9047" t="s">
        <v>2012</v>
      </c>
      <c r="D9047">
        <v>1</v>
      </c>
      <c r="E9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8" spans="1:6" x14ac:dyDescent="0.25">
      <c r="A9048" t="s">
        <v>8</v>
      </c>
      <c r="B9048" t="s">
        <v>36391</v>
      </c>
      <c r="C9048" t="s">
        <v>2012</v>
      </c>
      <c r="D9048">
        <v>1</v>
      </c>
      <c r="E9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9" spans="1:6" x14ac:dyDescent="0.25">
      <c r="A9049" t="s">
        <v>8</v>
      </c>
      <c r="B9049" t="s">
        <v>36465</v>
      </c>
      <c r="C9049" t="s">
        <v>2012</v>
      </c>
      <c r="D9049">
        <v>1</v>
      </c>
      <c r="E9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50" spans="1:6" x14ac:dyDescent="0.25">
      <c r="A9050" t="s">
        <v>8</v>
      </c>
      <c r="B9050" t="s">
        <v>36474</v>
      </c>
      <c r="C9050" t="s">
        <v>2012</v>
      </c>
      <c r="D9050">
        <v>1</v>
      </c>
      <c r="E9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1" spans="1:6" x14ac:dyDescent="0.25">
      <c r="A9051" t="s">
        <v>8</v>
      </c>
      <c r="B9051" t="s">
        <v>36518</v>
      </c>
      <c r="C9051" t="s">
        <v>2012</v>
      </c>
      <c r="D9051">
        <v>1</v>
      </c>
      <c r="E9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2" spans="1:6" x14ac:dyDescent="0.25">
      <c r="A9052" t="s">
        <v>8</v>
      </c>
      <c r="B9052" t="s">
        <v>36532</v>
      </c>
      <c r="C9052" t="s">
        <v>2012</v>
      </c>
      <c r="D9052">
        <v>1</v>
      </c>
      <c r="E9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3" spans="1:6" x14ac:dyDescent="0.25">
      <c r="A9053" t="s">
        <v>8</v>
      </c>
      <c r="B9053" t="s">
        <v>36537</v>
      </c>
      <c r="C9053" t="s">
        <v>2012</v>
      </c>
      <c r="D9053">
        <v>1</v>
      </c>
      <c r="E9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4" spans="1:6" x14ac:dyDescent="0.25">
      <c r="A9054" t="s">
        <v>8</v>
      </c>
      <c r="B9054" t="s">
        <v>36571</v>
      </c>
      <c r="C9054" t="s">
        <v>2012</v>
      </c>
      <c r="D9054">
        <v>1</v>
      </c>
      <c r="E9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5" spans="1:6" x14ac:dyDescent="0.25">
      <c r="A9055" t="s">
        <v>8</v>
      </c>
      <c r="B9055" t="s">
        <v>36573</v>
      </c>
      <c r="C9055" t="s">
        <v>2012</v>
      </c>
      <c r="D9055">
        <v>1</v>
      </c>
      <c r="E9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6" spans="1:6" x14ac:dyDescent="0.25">
      <c r="A9056" t="s">
        <v>8</v>
      </c>
      <c r="B9056" t="s">
        <v>22812</v>
      </c>
      <c r="C9056" t="s">
        <v>2012</v>
      </c>
      <c r="D9056">
        <v>1</v>
      </c>
      <c r="E9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7" spans="1:6" x14ac:dyDescent="0.25">
      <c r="A9057" t="s">
        <v>8</v>
      </c>
      <c r="B9057" t="s">
        <v>36579</v>
      </c>
      <c r="C9057" t="s">
        <v>2012</v>
      </c>
      <c r="D9057">
        <v>1</v>
      </c>
      <c r="E9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8" spans="1:6" x14ac:dyDescent="0.25">
      <c r="A9058" t="s">
        <v>8</v>
      </c>
      <c r="B9058" t="s">
        <v>36618</v>
      </c>
      <c r="C9058" t="s">
        <v>2012</v>
      </c>
      <c r="D9058">
        <v>1</v>
      </c>
      <c r="E9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9" spans="1:6" x14ac:dyDescent="0.25">
      <c r="A9059" t="s">
        <v>8</v>
      </c>
      <c r="B9059" t="s">
        <v>36620</v>
      </c>
      <c r="C9059" t="s">
        <v>2012</v>
      </c>
      <c r="D9059">
        <v>1</v>
      </c>
      <c r="E9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0" spans="1:6" x14ac:dyDescent="0.25">
      <c r="A9060" t="s">
        <v>8</v>
      </c>
      <c r="B9060" t="s">
        <v>36623</v>
      </c>
      <c r="C9060" t="s">
        <v>2012</v>
      </c>
      <c r="D9060">
        <v>1</v>
      </c>
      <c r="E9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1" spans="1:6" x14ac:dyDescent="0.25">
      <c r="A9061" t="s">
        <v>8</v>
      </c>
      <c r="B9061" t="s">
        <v>36625</v>
      </c>
      <c r="C9061" t="s">
        <v>2012</v>
      </c>
      <c r="D9061">
        <v>1</v>
      </c>
      <c r="E9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2" spans="1:6" x14ac:dyDescent="0.25">
      <c r="A9062" t="s">
        <v>8</v>
      </c>
      <c r="B9062" t="s">
        <v>36627</v>
      </c>
      <c r="C9062" t="s">
        <v>2012</v>
      </c>
      <c r="D9062">
        <v>1</v>
      </c>
      <c r="E9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3" spans="1:6" x14ac:dyDescent="0.25">
      <c r="A9063" t="s">
        <v>8</v>
      </c>
      <c r="B9063" t="s">
        <v>36629</v>
      </c>
      <c r="C9063" t="s">
        <v>2012</v>
      </c>
      <c r="D9063">
        <v>1</v>
      </c>
      <c r="E9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4" spans="1:6" x14ac:dyDescent="0.25">
      <c r="A9064" t="s">
        <v>8</v>
      </c>
      <c r="B9064" t="s">
        <v>36631</v>
      </c>
      <c r="C9064" t="s">
        <v>2012</v>
      </c>
      <c r="D9064">
        <v>1</v>
      </c>
      <c r="E9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5" spans="1:6" x14ac:dyDescent="0.25">
      <c r="A9065" t="s">
        <v>8</v>
      </c>
      <c r="B9065" t="s">
        <v>36633</v>
      </c>
      <c r="C9065" t="s">
        <v>2012</v>
      </c>
      <c r="D9065">
        <v>1</v>
      </c>
      <c r="E9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6" spans="1:6" x14ac:dyDescent="0.25">
      <c r="A9066" t="s">
        <v>8</v>
      </c>
      <c r="B9066" t="s">
        <v>36635</v>
      </c>
      <c r="C9066" t="s">
        <v>2012</v>
      </c>
      <c r="D9066">
        <v>1</v>
      </c>
      <c r="E9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7" spans="1:6" x14ac:dyDescent="0.25">
      <c r="A9067" t="s">
        <v>8</v>
      </c>
      <c r="B9067" t="s">
        <v>36638</v>
      </c>
      <c r="C9067" t="s">
        <v>2012</v>
      </c>
      <c r="D9067">
        <v>1</v>
      </c>
      <c r="E9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8" spans="1:6" x14ac:dyDescent="0.25">
      <c r="A9068" t="s">
        <v>8</v>
      </c>
      <c r="B9068" t="s">
        <v>36641</v>
      </c>
      <c r="C9068" t="s">
        <v>2012</v>
      </c>
      <c r="D9068">
        <v>1</v>
      </c>
      <c r="E9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69" spans="1:6" x14ac:dyDescent="0.25">
      <c r="A9069" t="s">
        <v>8</v>
      </c>
      <c r="B9069" t="s">
        <v>36645</v>
      </c>
      <c r="C9069" t="s">
        <v>2012</v>
      </c>
      <c r="D9069">
        <v>1</v>
      </c>
      <c r="E9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70" spans="1:6" x14ac:dyDescent="0.25">
      <c r="A9070" t="s">
        <v>8</v>
      </c>
      <c r="B9070" t="s">
        <v>36647</v>
      </c>
      <c r="C9070" t="s">
        <v>2012</v>
      </c>
      <c r="D9070">
        <v>1</v>
      </c>
      <c r="E9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1" spans="1:6" x14ac:dyDescent="0.25">
      <c r="A9071" t="s">
        <v>8</v>
      </c>
      <c r="B9071" t="s">
        <v>36649</v>
      </c>
      <c r="C9071" t="s">
        <v>2012</v>
      </c>
      <c r="D9071">
        <v>1</v>
      </c>
      <c r="E9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2" spans="1:6" x14ac:dyDescent="0.25">
      <c r="A9072" t="s">
        <v>8</v>
      </c>
      <c r="B9072" t="s">
        <v>36651</v>
      </c>
      <c r="C9072" t="s">
        <v>2012</v>
      </c>
      <c r="D9072">
        <v>1</v>
      </c>
      <c r="E9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3" spans="1:6" x14ac:dyDescent="0.25">
      <c r="A9073" t="s">
        <v>8</v>
      </c>
      <c r="B9073" t="s">
        <v>36653</v>
      </c>
      <c r="C9073" t="s">
        <v>2012</v>
      </c>
      <c r="D9073">
        <v>1</v>
      </c>
      <c r="E9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4" spans="1:6" x14ac:dyDescent="0.25">
      <c r="A9074" t="s">
        <v>8</v>
      </c>
      <c r="B9074" t="s">
        <v>36655</v>
      </c>
      <c r="C9074" t="s">
        <v>2012</v>
      </c>
      <c r="D9074">
        <v>1</v>
      </c>
      <c r="E9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5" spans="1:6" x14ac:dyDescent="0.25">
      <c r="A9075" t="s">
        <v>8</v>
      </c>
      <c r="B9075" t="s">
        <v>13009</v>
      </c>
      <c r="C9075" t="s">
        <v>2012</v>
      </c>
      <c r="D9075">
        <v>1</v>
      </c>
      <c r="E9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76" spans="1:6" x14ac:dyDescent="0.25">
      <c r="A9076" t="s">
        <v>4070</v>
      </c>
      <c r="B9076" t="s">
        <v>36694</v>
      </c>
      <c r="C9076" t="s">
        <v>2012</v>
      </c>
      <c r="D9076">
        <v>1</v>
      </c>
      <c r="E9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77" spans="1:6" x14ac:dyDescent="0.25">
      <c r="A9077" t="s">
        <v>4070</v>
      </c>
      <c r="B9077" t="s">
        <v>36696</v>
      </c>
      <c r="C9077" t="s">
        <v>2012</v>
      </c>
      <c r="D9077">
        <v>1</v>
      </c>
      <c r="E9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78" spans="1:6" x14ac:dyDescent="0.25">
      <c r="A9078" t="s">
        <v>4070</v>
      </c>
      <c r="B9078" t="s">
        <v>36699</v>
      </c>
      <c r="C9078" t="s">
        <v>2012</v>
      </c>
      <c r="D9078">
        <v>1</v>
      </c>
      <c r="E9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79" spans="1:6" x14ac:dyDescent="0.25">
      <c r="A9079" t="s">
        <v>4070</v>
      </c>
      <c r="B9079" t="s">
        <v>36701</v>
      </c>
      <c r="C9079" t="s">
        <v>2012</v>
      </c>
      <c r="D9079">
        <v>1</v>
      </c>
      <c r="E9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0" spans="1:6" x14ac:dyDescent="0.25">
      <c r="A9080" t="s">
        <v>4070</v>
      </c>
      <c r="B9080" t="s">
        <v>36703</v>
      </c>
      <c r="C9080" t="s">
        <v>2012</v>
      </c>
      <c r="D9080">
        <v>1</v>
      </c>
      <c r="E9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1" spans="1:6" x14ac:dyDescent="0.25">
      <c r="A9081" t="s">
        <v>4070</v>
      </c>
      <c r="B9081" t="s">
        <v>36706</v>
      </c>
      <c r="C9081" t="s">
        <v>2012</v>
      </c>
      <c r="D9081">
        <v>1</v>
      </c>
      <c r="E9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2" spans="1:6" x14ac:dyDescent="0.25">
      <c r="A9082" t="s">
        <v>4070</v>
      </c>
      <c r="B9082" t="s">
        <v>36711</v>
      </c>
      <c r="C9082" t="s">
        <v>2012</v>
      </c>
      <c r="D9082">
        <v>1</v>
      </c>
      <c r="E9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3" spans="1:6" x14ac:dyDescent="0.25">
      <c r="A9083" t="s">
        <v>4070</v>
      </c>
      <c r="B9083" t="s">
        <v>36724</v>
      </c>
      <c r="C9083" t="s">
        <v>2012</v>
      </c>
      <c r="D9083">
        <v>1</v>
      </c>
      <c r="E9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84" spans="1:6" x14ac:dyDescent="0.25">
      <c r="A9084" t="s">
        <v>4070</v>
      </c>
      <c r="B9084" t="s">
        <v>36727</v>
      </c>
      <c r="C9084" t="s">
        <v>2012</v>
      </c>
      <c r="D9084">
        <v>1</v>
      </c>
      <c r="E9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5" spans="1:6" x14ac:dyDescent="0.25">
      <c r="A9085" t="s">
        <v>2726</v>
      </c>
      <c r="B9085" t="s">
        <v>36743</v>
      </c>
      <c r="C9085" t="s">
        <v>135</v>
      </c>
      <c r="D9085">
        <v>1</v>
      </c>
      <c r="E9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6" spans="1:6" x14ac:dyDescent="0.25">
      <c r="A9086" t="s">
        <v>2704</v>
      </c>
      <c r="B9086" t="s">
        <v>36745</v>
      </c>
      <c r="C9086" t="s">
        <v>135</v>
      </c>
      <c r="D9086">
        <v>1</v>
      </c>
      <c r="E9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7" spans="1:6" x14ac:dyDescent="0.25">
      <c r="A9087" t="s">
        <v>2704</v>
      </c>
      <c r="B9087" t="s">
        <v>36747</v>
      </c>
      <c r="C9087" t="s">
        <v>135</v>
      </c>
      <c r="D9087">
        <v>1</v>
      </c>
      <c r="E9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8" spans="1:6" x14ac:dyDescent="0.25">
      <c r="A9088" t="s">
        <v>2704</v>
      </c>
      <c r="B9088" t="s">
        <v>36749</v>
      </c>
      <c r="C9088" t="s">
        <v>135</v>
      </c>
      <c r="D9088">
        <v>1</v>
      </c>
      <c r="E9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89" spans="1:6" x14ac:dyDescent="0.25">
      <c r="A9089" t="s">
        <v>2704</v>
      </c>
      <c r="B9089" t="s">
        <v>36752</v>
      </c>
      <c r="C9089" t="s">
        <v>3623</v>
      </c>
      <c r="D9089">
        <v>1</v>
      </c>
      <c r="E9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0" spans="1:6" x14ac:dyDescent="0.25">
      <c r="A9090" t="s">
        <v>2704</v>
      </c>
      <c r="B9090" t="s">
        <v>36754</v>
      </c>
      <c r="C9090" t="s">
        <v>3623</v>
      </c>
      <c r="D9090">
        <v>1</v>
      </c>
      <c r="E9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1" spans="1:6" x14ac:dyDescent="0.25">
      <c r="A9091" t="s">
        <v>2704</v>
      </c>
      <c r="B9091" t="s">
        <v>36756</v>
      </c>
      <c r="C9091" t="s">
        <v>3623</v>
      </c>
      <c r="D9091">
        <v>1</v>
      </c>
      <c r="E9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2" spans="1:6" x14ac:dyDescent="0.25">
      <c r="A9092" t="s">
        <v>2704</v>
      </c>
      <c r="B9092" t="s">
        <v>36758</v>
      </c>
      <c r="C9092" t="s">
        <v>3623</v>
      </c>
      <c r="D9092">
        <v>1</v>
      </c>
      <c r="E9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3" spans="1:6" x14ac:dyDescent="0.25">
      <c r="A9093" t="s">
        <v>2704</v>
      </c>
      <c r="B9093" t="s">
        <v>36760</v>
      </c>
      <c r="C9093" t="s">
        <v>3623</v>
      </c>
      <c r="D9093">
        <v>1</v>
      </c>
      <c r="E9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4" spans="1:6" x14ac:dyDescent="0.25">
      <c r="A9094" t="s">
        <v>2704</v>
      </c>
      <c r="B9094" t="s">
        <v>36762</v>
      </c>
      <c r="C9094" t="s">
        <v>3623</v>
      </c>
      <c r="D9094">
        <v>1</v>
      </c>
      <c r="E9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5" spans="1:6" x14ac:dyDescent="0.25">
      <c r="A9095" t="s">
        <v>2704</v>
      </c>
      <c r="B9095" t="s">
        <v>36764</v>
      </c>
      <c r="C9095" t="s">
        <v>3623</v>
      </c>
      <c r="D9095">
        <v>1</v>
      </c>
      <c r="E9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6" spans="1:6" x14ac:dyDescent="0.25">
      <c r="A9096" t="s">
        <v>2704</v>
      </c>
      <c r="B9096" t="s">
        <v>36766</v>
      </c>
      <c r="C9096" t="s">
        <v>3623</v>
      </c>
      <c r="D9096">
        <v>1</v>
      </c>
      <c r="E9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7" spans="1:6" x14ac:dyDescent="0.25">
      <c r="A9097" t="s">
        <v>2704</v>
      </c>
      <c r="B9097" t="s">
        <v>37297</v>
      </c>
      <c r="C9097" t="s">
        <v>1647</v>
      </c>
      <c r="D9097">
        <v>1</v>
      </c>
      <c r="E9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8" spans="1:6" x14ac:dyDescent="0.25">
      <c r="A9098" t="s">
        <v>2704</v>
      </c>
      <c r="B9098" t="s">
        <v>37299</v>
      </c>
      <c r="C9098" t="s">
        <v>1647</v>
      </c>
      <c r="D9098">
        <v>1</v>
      </c>
      <c r="E9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99" spans="1:6" x14ac:dyDescent="0.25">
      <c r="A9099" t="s">
        <v>2704</v>
      </c>
      <c r="B9099" t="s">
        <v>37301</v>
      </c>
      <c r="C9099" t="s">
        <v>1647</v>
      </c>
      <c r="D9099">
        <v>1</v>
      </c>
      <c r="E9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0" spans="1:6" x14ac:dyDescent="0.25">
      <c r="A9100" t="s">
        <v>2704</v>
      </c>
      <c r="B9100" t="s">
        <v>37303</v>
      </c>
      <c r="C9100" t="s">
        <v>1647</v>
      </c>
      <c r="D9100">
        <v>1</v>
      </c>
      <c r="E9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1" spans="1:6" x14ac:dyDescent="0.25">
      <c r="A9101" t="s">
        <v>2704</v>
      </c>
      <c r="B9101" t="s">
        <v>37305</v>
      </c>
      <c r="C9101" t="s">
        <v>1647</v>
      </c>
      <c r="D9101">
        <v>1</v>
      </c>
      <c r="E9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2" spans="1:6" x14ac:dyDescent="0.25">
      <c r="A9102" t="s">
        <v>2704</v>
      </c>
      <c r="B9102" t="s">
        <v>37307</v>
      </c>
      <c r="C9102" t="s">
        <v>1647</v>
      </c>
      <c r="D9102">
        <v>1</v>
      </c>
      <c r="E9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3" spans="1:6" x14ac:dyDescent="0.25">
      <c r="A9103" t="s">
        <v>8</v>
      </c>
      <c r="B9103" t="s">
        <v>19700</v>
      </c>
      <c r="C9103" t="s">
        <v>2012</v>
      </c>
      <c r="D9103">
        <v>1</v>
      </c>
      <c r="E9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4" spans="1:6" x14ac:dyDescent="0.25">
      <c r="A9104" t="s">
        <v>8</v>
      </c>
      <c r="B9104" t="s">
        <v>16993</v>
      </c>
      <c r="C9104" t="s">
        <v>2012</v>
      </c>
      <c r="D9104">
        <v>1</v>
      </c>
      <c r="E9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5" spans="1:6" x14ac:dyDescent="0.25">
      <c r="A9105" t="s">
        <v>4070</v>
      </c>
      <c r="B9105" t="s">
        <v>37315</v>
      </c>
      <c r="C9105" t="s">
        <v>2012</v>
      </c>
      <c r="D9105">
        <v>1</v>
      </c>
      <c r="E9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6" spans="1:6" x14ac:dyDescent="0.25">
      <c r="A9106" t="s">
        <v>4070</v>
      </c>
      <c r="B9106" t="s">
        <v>37317</v>
      </c>
      <c r="C9106" t="s">
        <v>2012</v>
      </c>
      <c r="D9106">
        <v>1</v>
      </c>
      <c r="E9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7" spans="1:6" x14ac:dyDescent="0.25">
      <c r="A9107" t="s">
        <v>4070</v>
      </c>
      <c r="B9107" t="s">
        <v>37319</v>
      </c>
      <c r="C9107" t="s">
        <v>2012</v>
      </c>
      <c r="D9107">
        <v>1</v>
      </c>
      <c r="E9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8" spans="1:6" x14ac:dyDescent="0.25">
      <c r="A9108" t="s">
        <v>4070</v>
      </c>
      <c r="B9108" t="s">
        <v>37321</v>
      </c>
      <c r="C9108" t="s">
        <v>2012</v>
      </c>
      <c r="D9108">
        <v>1</v>
      </c>
      <c r="E9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09" spans="1:6" x14ac:dyDescent="0.25">
      <c r="A9109" t="s">
        <v>4070</v>
      </c>
      <c r="B9109" t="s">
        <v>37323</v>
      </c>
      <c r="C9109" t="s">
        <v>2012</v>
      </c>
      <c r="D9109">
        <v>1</v>
      </c>
      <c r="E9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0" spans="1:6" x14ac:dyDescent="0.25">
      <c r="A9110" t="s">
        <v>4070</v>
      </c>
      <c r="B9110" t="s">
        <v>37325</v>
      </c>
      <c r="C9110" t="s">
        <v>2012</v>
      </c>
      <c r="D9110">
        <v>1</v>
      </c>
      <c r="E9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1" spans="1:6" x14ac:dyDescent="0.25">
      <c r="A9111" t="s">
        <v>4070</v>
      </c>
      <c r="B9111" t="s">
        <v>37327</v>
      </c>
      <c r="C9111" t="s">
        <v>2012</v>
      </c>
      <c r="D9111">
        <v>1</v>
      </c>
      <c r="E9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2" spans="1:6" x14ac:dyDescent="0.25">
      <c r="A9112" t="s">
        <v>4070</v>
      </c>
      <c r="B9112" t="s">
        <v>37329</v>
      </c>
      <c r="C9112" t="s">
        <v>2012</v>
      </c>
      <c r="D9112">
        <v>1</v>
      </c>
      <c r="E9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3" spans="1:6" x14ac:dyDescent="0.25">
      <c r="A9113" t="s">
        <v>4070</v>
      </c>
      <c r="B9113" t="s">
        <v>37331</v>
      </c>
      <c r="C9113" t="s">
        <v>2012</v>
      </c>
      <c r="D9113">
        <v>1</v>
      </c>
      <c r="E9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4" spans="1:6" x14ac:dyDescent="0.25">
      <c r="A9114" t="s">
        <v>4070</v>
      </c>
      <c r="B9114" t="s">
        <v>37336</v>
      </c>
      <c r="C9114" t="s">
        <v>2012</v>
      </c>
      <c r="D9114">
        <v>1</v>
      </c>
      <c r="E9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5" spans="1:6" x14ac:dyDescent="0.25">
      <c r="A9115" t="s">
        <v>4070</v>
      </c>
      <c r="B9115" t="s">
        <v>37338</v>
      </c>
      <c r="C9115" t="s">
        <v>2012</v>
      </c>
      <c r="D9115">
        <v>1</v>
      </c>
      <c r="E9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6" spans="1:6" x14ac:dyDescent="0.25">
      <c r="A9116" t="s">
        <v>4070</v>
      </c>
      <c r="B9116" t="s">
        <v>37340</v>
      </c>
      <c r="C9116" t="s">
        <v>2012</v>
      </c>
      <c r="D9116">
        <v>1</v>
      </c>
      <c r="E9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7" spans="1:6" x14ac:dyDescent="0.25">
      <c r="A9117" t="s">
        <v>4070</v>
      </c>
      <c r="B9117" t="s">
        <v>37343</v>
      </c>
      <c r="C9117" t="s">
        <v>2012</v>
      </c>
      <c r="D9117">
        <v>1</v>
      </c>
      <c r="E9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8" spans="1:6" x14ac:dyDescent="0.25">
      <c r="A9118" t="s">
        <v>4070</v>
      </c>
      <c r="B9118" t="s">
        <v>37346</v>
      </c>
      <c r="C9118" t="s">
        <v>2012</v>
      </c>
      <c r="D9118">
        <v>1</v>
      </c>
      <c r="E9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19" spans="1:6" x14ac:dyDescent="0.25">
      <c r="A9119" t="s">
        <v>4070</v>
      </c>
      <c r="B9119" t="s">
        <v>37348</v>
      </c>
      <c r="C9119" t="s">
        <v>2012</v>
      </c>
      <c r="D9119">
        <v>1</v>
      </c>
      <c r="E9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0" spans="1:6" x14ac:dyDescent="0.25">
      <c r="A9120" t="s">
        <v>4070</v>
      </c>
      <c r="B9120" t="s">
        <v>37350</v>
      </c>
      <c r="C9120" t="s">
        <v>2012</v>
      </c>
      <c r="D9120">
        <v>1</v>
      </c>
      <c r="E9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1" spans="1:6" x14ac:dyDescent="0.25">
      <c r="A9121" t="s">
        <v>4070</v>
      </c>
      <c r="B9121" t="s">
        <v>37352</v>
      </c>
      <c r="C9121" t="s">
        <v>2012</v>
      </c>
      <c r="D9121">
        <v>1</v>
      </c>
      <c r="E9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2" spans="1:6" x14ac:dyDescent="0.25">
      <c r="A9122" t="s">
        <v>4070</v>
      </c>
      <c r="B9122" t="s">
        <v>37354</v>
      </c>
      <c r="C9122" t="s">
        <v>2012</v>
      </c>
      <c r="D9122">
        <v>1</v>
      </c>
      <c r="E9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3" spans="1:6" x14ac:dyDescent="0.25">
      <c r="A9123" t="s">
        <v>4070</v>
      </c>
      <c r="B9123" t="s">
        <v>37356</v>
      </c>
      <c r="C9123" t="s">
        <v>2012</v>
      </c>
      <c r="D9123">
        <v>1</v>
      </c>
      <c r="E9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4" spans="1:6" x14ac:dyDescent="0.25">
      <c r="A9124" t="s">
        <v>4070</v>
      </c>
      <c r="B9124" t="s">
        <v>37358</v>
      </c>
      <c r="C9124" t="s">
        <v>2012</v>
      </c>
      <c r="D9124">
        <v>1</v>
      </c>
      <c r="E9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5" spans="1:6" x14ac:dyDescent="0.25">
      <c r="A9125" t="s">
        <v>4070</v>
      </c>
      <c r="B9125" t="s">
        <v>37361</v>
      </c>
      <c r="C9125" t="s">
        <v>2012</v>
      </c>
      <c r="D9125">
        <v>1</v>
      </c>
      <c r="E9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6" spans="1:6" x14ac:dyDescent="0.25">
      <c r="A9126" t="s">
        <v>4070</v>
      </c>
      <c r="B9126" t="s">
        <v>37363</v>
      </c>
      <c r="C9126" t="s">
        <v>2012</v>
      </c>
      <c r="D9126">
        <v>1</v>
      </c>
      <c r="E9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7" spans="1:6" x14ac:dyDescent="0.25">
      <c r="A9127" t="s">
        <v>4070</v>
      </c>
      <c r="B9127" t="s">
        <v>37366</v>
      </c>
      <c r="C9127" t="s">
        <v>2638</v>
      </c>
      <c r="D9127">
        <v>1</v>
      </c>
      <c r="E9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8" spans="1:6" x14ac:dyDescent="0.25">
      <c r="A9128" t="s">
        <v>4070</v>
      </c>
      <c r="B9128" t="s">
        <v>37368</v>
      </c>
      <c r="C9128" t="s">
        <v>2638</v>
      </c>
      <c r="D9128">
        <v>1</v>
      </c>
      <c r="E9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29" spans="1:6" x14ac:dyDescent="0.25">
      <c r="A9129" t="s">
        <v>4070</v>
      </c>
      <c r="B9129" t="s">
        <v>37371</v>
      </c>
      <c r="C9129" t="s">
        <v>2638</v>
      </c>
      <c r="D9129">
        <v>1</v>
      </c>
      <c r="E9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130" spans="1:6" x14ac:dyDescent="0.25">
      <c r="A9130" t="s">
        <v>4070</v>
      </c>
      <c r="B9130" t="s">
        <v>37373</v>
      </c>
      <c r="C9130" t="s">
        <v>2638</v>
      </c>
      <c r="D9130">
        <v>1</v>
      </c>
      <c r="E9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7DF0A-A33A-47F4-A41F-0EB984943C73}">
  <dimension ref="A1:G232"/>
  <sheetViews>
    <sheetView workbookViewId="0">
      <selection activeCell="F2" sqref="F2"/>
    </sheetView>
  </sheetViews>
  <sheetFormatPr defaultRowHeight="15" x14ac:dyDescent="0.25"/>
  <cols>
    <col min="1" max="1" width="13.85546875" bestFit="1" customWidth="1"/>
    <col min="2" max="3" width="25.7109375" bestFit="1" customWidth="1"/>
    <col min="4" max="4" width="8.85546875" bestFit="1" customWidth="1"/>
    <col min="5" max="5" width="10.42578125" bestFit="1" customWidth="1"/>
    <col min="6" max="6" width="9.7109375" bestFit="1" customWidth="1"/>
  </cols>
  <sheetData>
    <row r="1" spans="1:7" x14ac:dyDescent="0.25">
      <c r="A1" t="s">
        <v>6</v>
      </c>
      <c r="B1" t="s">
        <v>2699</v>
      </c>
      <c r="C1" t="s">
        <v>2700</v>
      </c>
      <c r="D1" t="s">
        <v>2701</v>
      </c>
      <c r="E1" t="s">
        <v>41969</v>
      </c>
      <c r="F1" t="s">
        <v>42024</v>
      </c>
      <c r="G1" t="s">
        <v>42025</v>
      </c>
    </row>
    <row r="2" spans="1:7" x14ac:dyDescent="0.25">
      <c r="A2" t="s">
        <v>12</v>
      </c>
      <c r="B2" t="s">
        <v>2706</v>
      </c>
      <c r="C2" t="s">
        <v>135</v>
      </c>
      <c r="D2">
        <v>0</v>
      </c>
      <c r="E2">
        <v>6</v>
      </c>
      <c r="F2" t="str">
        <f>"["&amp;VLOOKUP(Agrupado[[#This Row],[Predicted]],Planilha2!$A$14:$B$37,2,)&amp;"]*"&amp;IF(Agrupado[[#This Row],[Valido]]=0,Agrupado[[#This Row],[Invalido]],Agrupado[[#This Row],[Valido]])</f>
        <v>[0]*6</v>
      </c>
      <c r="G2" t="str">
        <f>"["&amp;VLOOKUP(Agrupado[[#This Row],[True]],Planilha2!$A$14:$B$37,2,)&amp;"]*"&amp;IF(Agrupado[[#This Row],[Valido]]=0,Agrupado[[#This Row],[Invalido]],Agrupado[[#This Row],[Valido]])</f>
        <v>[5]*6</v>
      </c>
    </row>
    <row r="3" spans="1:7" x14ac:dyDescent="0.25">
      <c r="A3" t="s">
        <v>14875</v>
      </c>
      <c r="B3" t="s">
        <v>14874</v>
      </c>
      <c r="C3" t="s">
        <v>2722</v>
      </c>
      <c r="D3">
        <v>0</v>
      </c>
      <c r="E3">
        <v>1</v>
      </c>
      <c r="F3" t="str">
        <f>"["&amp;VLOOKUP(Agrupado[[#This Row],[Predicted]],Planilha2!$A$14:$B$37,2,)&amp;"]*"&amp;IF(Agrupado[[#This Row],[Valido]]=0,Agrupado[[#This Row],[Invalido]],Agrupado[[#This Row],[Valido]])</f>
        <v>[1]*1</v>
      </c>
      <c r="G3" t="str">
        <f>"["&amp;VLOOKUP(Agrupado[[#This Row],[True]],Planilha2!$A$14:$B$37,2,)&amp;"]*"&amp;IF(Agrupado[[#This Row],[Valido]]=0,Agrupado[[#This Row],[Invalido]],Agrupado[[#This Row],[Valido]])</f>
        <v>[18]*1</v>
      </c>
    </row>
    <row r="4" spans="1:7" x14ac:dyDescent="0.25">
      <c r="A4" t="s">
        <v>26368</v>
      </c>
      <c r="B4" t="s">
        <v>14874</v>
      </c>
      <c r="C4" t="s">
        <v>2722</v>
      </c>
      <c r="D4">
        <v>0</v>
      </c>
      <c r="E4">
        <v>11</v>
      </c>
      <c r="F4" t="str">
        <f>"["&amp;VLOOKUP(Agrupado[[#This Row],[Predicted]],Planilha2!$A$14:$B$37,2,)&amp;"]*"&amp;IF(Agrupado[[#This Row],[Valido]]=0,Agrupado[[#This Row],[Invalido]],Agrupado[[#This Row],[Valido]])</f>
        <v>[1]*11</v>
      </c>
      <c r="G4" t="str">
        <f>"["&amp;VLOOKUP(Agrupado[[#This Row],[True]],Planilha2!$A$14:$B$37,2,)&amp;"]*"&amp;IF(Agrupado[[#This Row],[Valido]]=0,Agrupado[[#This Row],[Invalido]],Agrupado[[#This Row],[Valido]])</f>
        <v>[18]*11</v>
      </c>
    </row>
    <row r="5" spans="1:7" x14ac:dyDescent="0.25">
      <c r="A5" t="s">
        <v>12</v>
      </c>
      <c r="B5" t="s">
        <v>2721</v>
      </c>
      <c r="C5" t="s">
        <v>2722</v>
      </c>
      <c r="D5">
        <v>0</v>
      </c>
      <c r="E5">
        <v>1</v>
      </c>
      <c r="F5" t="str">
        <f>"["&amp;VLOOKUP(Agrupado[[#This Row],[Predicted]],Planilha2!$A$14:$B$37,2,)&amp;"]*"&amp;IF(Agrupado[[#This Row],[Valido]]=0,Agrupado[[#This Row],[Invalido]],Agrupado[[#This Row],[Valido]])</f>
        <v>[2]*1</v>
      </c>
      <c r="G5" t="str">
        <f>"["&amp;VLOOKUP(Agrupado[[#This Row],[True]],Planilha2!$A$14:$B$37,2,)&amp;"]*"&amp;IF(Agrupado[[#This Row],[Valido]]=0,Agrupado[[#This Row],[Invalido]],Agrupado[[#This Row],[Valido]])</f>
        <v>[18]*1</v>
      </c>
    </row>
    <row r="6" spans="1:7" x14ac:dyDescent="0.25">
      <c r="A6" t="s">
        <v>41970</v>
      </c>
      <c r="B6" t="s">
        <v>2721</v>
      </c>
      <c r="C6" t="s">
        <v>2722</v>
      </c>
      <c r="D6">
        <v>0</v>
      </c>
      <c r="E6">
        <v>1</v>
      </c>
      <c r="F6" t="str">
        <f>"["&amp;VLOOKUP(Agrupado[[#This Row],[Predicted]],Planilha2!$A$14:$B$37,2,)&amp;"]*"&amp;IF(Agrupado[[#This Row],[Valido]]=0,Agrupado[[#This Row],[Invalido]],Agrupado[[#This Row],[Valido]])</f>
        <v>[2]*1</v>
      </c>
      <c r="G6" t="str">
        <f>"["&amp;VLOOKUP(Agrupado[[#This Row],[True]],Planilha2!$A$14:$B$37,2,)&amp;"]*"&amp;IF(Agrupado[[#This Row],[Valido]]=0,Agrupado[[#This Row],[Invalido]],Agrupado[[#This Row],[Valido]])</f>
        <v>[18]*1</v>
      </c>
    </row>
    <row r="7" spans="1:7" x14ac:dyDescent="0.25">
      <c r="A7" t="s">
        <v>12</v>
      </c>
      <c r="B7" t="s">
        <v>10</v>
      </c>
      <c r="C7" t="s">
        <v>29</v>
      </c>
      <c r="D7">
        <v>0</v>
      </c>
      <c r="E7">
        <v>6</v>
      </c>
      <c r="F7" t="str">
        <f>"["&amp;VLOOKUP(Agrupado[[#This Row],[Predicted]],Planilha2!$A$14:$B$37,2,)&amp;"]*"&amp;IF(Agrupado[[#This Row],[Valido]]=0,Agrupado[[#This Row],[Invalido]],Agrupado[[#This Row],[Valido]])</f>
        <v>[3]*6</v>
      </c>
      <c r="G7" t="str">
        <f>"["&amp;VLOOKUP(Agrupado[[#This Row],[True]],Planilha2!$A$14:$B$37,2,)&amp;"]*"&amp;IF(Agrupado[[#This Row],[Valido]]=0,Agrupado[[#This Row],[Invalido]],Agrupado[[#This Row],[Valido]])</f>
        <v>[4]*6</v>
      </c>
    </row>
    <row r="8" spans="1:7" x14ac:dyDescent="0.25">
      <c r="A8" t="s">
        <v>12</v>
      </c>
      <c r="B8" t="s">
        <v>10</v>
      </c>
      <c r="C8" t="s">
        <v>2722</v>
      </c>
      <c r="D8">
        <v>0</v>
      </c>
      <c r="E8">
        <v>1</v>
      </c>
      <c r="F8" t="str">
        <f>"["&amp;VLOOKUP(Agrupado[[#This Row],[Predicted]],Planilha2!$A$14:$B$37,2,)&amp;"]*"&amp;IF(Agrupado[[#This Row],[Valido]]=0,Agrupado[[#This Row],[Invalido]],Agrupado[[#This Row],[Valido]])</f>
        <v>[3]*1</v>
      </c>
      <c r="G8" t="str">
        <f>"["&amp;VLOOKUP(Agrupado[[#This Row],[True]],Planilha2!$A$14:$B$37,2,)&amp;"]*"&amp;IF(Agrupado[[#This Row],[Valido]]=0,Agrupado[[#This Row],[Invalido]],Agrupado[[#This Row],[Valido]])</f>
        <v>[18]*1</v>
      </c>
    </row>
    <row r="9" spans="1:7" x14ac:dyDescent="0.25">
      <c r="A9" t="s">
        <v>26368</v>
      </c>
      <c r="B9" t="s">
        <v>10</v>
      </c>
      <c r="C9" t="s">
        <v>2722</v>
      </c>
      <c r="D9">
        <v>0</v>
      </c>
      <c r="E9">
        <v>3</v>
      </c>
      <c r="F9" t="str">
        <f>"["&amp;VLOOKUP(Agrupado[[#This Row],[Predicted]],Planilha2!$A$14:$B$37,2,)&amp;"]*"&amp;IF(Agrupado[[#This Row],[Valido]]=0,Agrupado[[#This Row],[Invalido]],Agrupado[[#This Row],[Valido]])</f>
        <v>[3]*3</v>
      </c>
      <c r="G9" t="str">
        <f>"["&amp;VLOOKUP(Agrupado[[#This Row],[True]],Planilha2!$A$14:$B$37,2,)&amp;"]*"&amp;IF(Agrupado[[#This Row],[Valido]]=0,Agrupado[[#This Row],[Invalido]],Agrupado[[#This Row],[Valido]])</f>
        <v>[18]*3</v>
      </c>
    </row>
    <row r="10" spans="1:7" x14ac:dyDescent="0.25">
      <c r="A10" t="s">
        <v>12</v>
      </c>
      <c r="B10" t="s">
        <v>29</v>
      </c>
      <c r="C10" t="s">
        <v>29</v>
      </c>
      <c r="D10">
        <v>45</v>
      </c>
      <c r="E10">
        <v>0</v>
      </c>
      <c r="F10" t="str">
        <f>"["&amp;VLOOKUP(Agrupado[[#This Row],[Predicted]],Planilha2!$A$14:$B$37,2,)&amp;"]*"&amp;IF(Agrupado[[#This Row],[Valido]]=0,Agrupado[[#This Row],[Invalido]],Agrupado[[#This Row],[Valido]])</f>
        <v>[4]*45</v>
      </c>
      <c r="G10" t="str">
        <f>"["&amp;VLOOKUP(Agrupado[[#This Row],[True]],Planilha2!$A$14:$B$37,2,)&amp;"]*"&amp;IF(Agrupado[[#This Row],[Valido]]=0,Agrupado[[#This Row],[Invalido]],Agrupado[[#This Row],[Valido]])</f>
        <v>[4]*45</v>
      </c>
    </row>
    <row r="11" spans="1:7" x14ac:dyDescent="0.25">
      <c r="A11" t="s">
        <v>12</v>
      </c>
      <c r="B11" t="s">
        <v>29</v>
      </c>
      <c r="C11" t="s">
        <v>135</v>
      </c>
      <c r="D11">
        <v>0</v>
      </c>
      <c r="E11">
        <v>7</v>
      </c>
      <c r="F11" t="str">
        <f>"["&amp;VLOOKUP(Agrupado[[#This Row],[Predicted]],Planilha2!$A$14:$B$37,2,)&amp;"]*"&amp;IF(Agrupado[[#This Row],[Valido]]=0,Agrupado[[#This Row],[Invalido]],Agrupado[[#This Row],[Valido]])</f>
        <v>[4]*7</v>
      </c>
      <c r="G11" t="str">
        <f>"["&amp;VLOOKUP(Agrupado[[#This Row],[True]],Planilha2!$A$14:$B$37,2,)&amp;"]*"&amp;IF(Agrupado[[#This Row],[Valido]]=0,Agrupado[[#This Row],[Invalido]],Agrupado[[#This Row],[Valido]])</f>
        <v>[5]*7</v>
      </c>
    </row>
    <row r="12" spans="1:7" x14ac:dyDescent="0.25">
      <c r="A12" t="s">
        <v>12</v>
      </c>
      <c r="B12" t="s">
        <v>29</v>
      </c>
      <c r="C12" t="s">
        <v>2722</v>
      </c>
      <c r="D12">
        <v>0</v>
      </c>
      <c r="E12">
        <v>38</v>
      </c>
      <c r="F12" t="str">
        <f>"["&amp;VLOOKUP(Agrupado[[#This Row],[Predicted]],Planilha2!$A$14:$B$37,2,)&amp;"]*"&amp;IF(Agrupado[[#This Row],[Valido]]=0,Agrupado[[#This Row],[Invalido]],Agrupado[[#This Row],[Valido]])</f>
        <v>[4]*38</v>
      </c>
      <c r="G12" t="str">
        <f>"["&amp;VLOOKUP(Agrupado[[#This Row],[True]],Planilha2!$A$14:$B$37,2,)&amp;"]*"&amp;IF(Agrupado[[#This Row],[Valido]]=0,Agrupado[[#This Row],[Invalido]],Agrupado[[#This Row],[Valido]])</f>
        <v>[18]*38</v>
      </c>
    </row>
    <row r="13" spans="1:7" x14ac:dyDescent="0.25">
      <c r="A13" t="s">
        <v>41970</v>
      </c>
      <c r="B13" t="s">
        <v>29</v>
      </c>
      <c r="C13" t="s">
        <v>29</v>
      </c>
      <c r="D13">
        <v>1</v>
      </c>
      <c r="E13">
        <v>0</v>
      </c>
      <c r="F13" t="str">
        <f>"["&amp;VLOOKUP(Agrupado[[#This Row],[Predicted]],Planilha2!$A$14:$B$37,2,)&amp;"]*"&amp;IF(Agrupado[[#This Row],[Valido]]=0,Agrupado[[#This Row],[Invalido]],Agrupado[[#This Row],[Valido]])</f>
        <v>[4]*1</v>
      </c>
      <c r="G13" t="str">
        <f>"["&amp;VLOOKUP(Agrupado[[#This Row],[True]],Planilha2!$A$14:$B$37,2,)&amp;"]*"&amp;IF(Agrupado[[#This Row],[Valido]]=0,Agrupado[[#This Row],[Invalido]],Agrupado[[#This Row],[Valido]])</f>
        <v>[4]*1</v>
      </c>
    </row>
    <row r="14" spans="1:7" x14ac:dyDescent="0.25">
      <c r="A14" t="s">
        <v>21184</v>
      </c>
      <c r="B14" t="s">
        <v>29</v>
      </c>
      <c r="C14" t="s">
        <v>29</v>
      </c>
      <c r="D14">
        <v>1</v>
      </c>
      <c r="E14">
        <v>0</v>
      </c>
      <c r="F14" t="str">
        <f>"["&amp;VLOOKUP(Agrupado[[#This Row],[Predicted]],Planilha2!$A$14:$B$37,2,)&amp;"]*"&amp;IF(Agrupado[[#This Row],[Valido]]=0,Agrupado[[#This Row],[Invalido]],Agrupado[[#This Row],[Valido]])</f>
        <v>[4]*1</v>
      </c>
      <c r="G14" t="str">
        <f>"["&amp;VLOOKUP(Agrupado[[#This Row],[True]],Planilha2!$A$14:$B$37,2,)&amp;"]*"&amp;IF(Agrupado[[#This Row],[Valido]]=0,Agrupado[[#This Row],[Invalido]],Agrupado[[#This Row],[Valido]])</f>
        <v>[4]*1</v>
      </c>
    </row>
    <row r="15" spans="1:7" x14ac:dyDescent="0.25">
      <c r="A15" t="s">
        <v>26368</v>
      </c>
      <c r="B15" t="s">
        <v>29</v>
      </c>
      <c r="C15" t="s">
        <v>29</v>
      </c>
      <c r="D15">
        <v>55</v>
      </c>
      <c r="E15">
        <v>0</v>
      </c>
      <c r="F15" t="str">
        <f>"["&amp;VLOOKUP(Agrupado[[#This Row],[Predicted]],Planilha2!$A$14:$B$37,2,)&amp;"]*"&amp;IF(Agrupado[[#This Row],[Valido]]=0,Agrupado[[#This Row],[Invalido]],Agrupado[[#This Row],[Valido]])</f>
        <v>[4]*55</v>
      </c>
      <c r="G15" t="str">
        <f>"["&amp;VLOOKUP(Agrupado[[#This Row],[True]],Planilha2!$A$14:$B$37,2,)&amp;"]*"&amp;IF(Agrupado[[#This Row],[Valido]]=0,Agrupado[[#This Row],[Invalido]],Agrupado[[#This Row],[Valido]])</f>
        <v>[4]*55</v>
      </c>
    </row>
    <row r="16" spans="1:7" x14ac:dyDescent="0.25">
      <c r="A16" t="s">
        <v>37437</v>
      </c>
      <c r="B16" t="s">
        <v>29</v>
      </c>
      <c r="C16" t="s">
        <v>29</v>
      </c>
      <c r="D16">
        <v>34</v>
      </c>
      <c r="E16">
        <v>0</v>
      </c>
      <c r="F16" t="str">
        <f>"["&amp;VLOOKUP(Agrupado[[#This Row],[Predicted]],Planilha2!$A$14:$B$37,2,)&amp;"]*"&amp;IF(Agrupado[[#This Row],[Valido]]=0,Agrupado[[#This Row],[Invalido]],Agrupado[[#This Row],[Valido]])</f>
        <v>[4]*34</v>
      </c>
      <c r="G16" t="str">
        <f>"["&amp;VLOOKUP(Agrupado[[#This Row],[True]],Planilha2!$A$14:$B$37,2,)&amp;"]*"&amp;IF(Agrupado[[#This Row],[Valido]]=0,Agrupado[[#This Row],[Invalido]],Agrupado[[#This Row],[Valido]])</f>
        <v>[4]*34</v>
      </c>
    </row>
    <row r="17" spans="1:7" x14ac:dyDescent="0.25">
      <c r="A17" t="s">
        <v>37437</v>
      </c>
      <c r="B17" t="s">
        <v>29</v>
      </c>
      <c r="C17" t="s">
        <v>135</v>
      </c>
      <c r="D17">
        <v>0</v>
      </c>
      <c r="E17">
        <v>5</v>
      </c>
      <c r="F17" t="str">
        <f>"["&amp;VLOOKUP(Agrupado[[#This Row],[Predicted]],Planilha2!$A$14:$B$37,2,)&amp;"]*"&amp;IF(Agrupado[[#This Row],[Valido]]=0,Agrupado[[#This Row],[Invalido]],Agrupado[[#This Row],[Valido]])</f>
        <v>[4]*5</v>
      </c>
      <c r="G17" t="str">
        <f>"["&amp;VLOOKUP(Agrupado[[#This Row],[True]],Planilha2!$A$14:$B$37,2,)&amp;"]*"&amp;IF(Agrupado[[#This Row],[Valido]]=0,Agrupado[[#This Row],[Invalido]],Agrupado[[#This Row],[Valido]])</f>
        <v>[5]*5</v>
      </c>
    </row>
    <row r="18" spans="1:7" x14ac:dyDescent="0.25">
      <c r="A18" t="s">
        <v>12</v>
      </c>
      <c r="B18" t="s">
        <v>135</v>
      </c>
      <c r="C18" t="s">
        <v>29</v>
      </c>
      <c r="D18">
        <v>0</v>
      </c>
      <c r="E18">
        <v>1</v>
      </c>
      <c r="F18" t="str">
        <f>"["&amp;VLOOKUP(Agrupado[[#This Row],[Predicted]],Planilha2!$A$14:$B$37,2,)&amp;"]*"&amp;IF(Agrupado[[#This Row],[Valido]]=0,Agrupado[[#This Row],[Invalido]],Agrupado[[#This Row],[Valido]])</f>
        <v>[5]*1</v>
      </c>
      <c r="G18" t="str">
        <f>"["&amp;VLOOKUP(Agrupado[[#This Row],[True]],Planilha2!$A$14:$B$37,2,)&amp;"]*"&amp;IF(Agrupado[[#This Row],[Valido]]=0,Agrupado[[#This Row],[Invalido]],Agrupado[[#This Row],[Valido]])</f>
        <v>[4]*1</v>
      </c>
    </row>
    <row r="19" spans="1:7" x14ac:dyDescent="0.25">
      <c r="A19" t="s">
        <v>12</v>
      </c>
      <c r="B19" t="s">
        <v>135</v>
      </c>
      <c r="C19" t="s">
        <v>135</v>
      </c>
      <c r="D19">
        <v>96</v>
      </c>
      <c r="E19">
        <v>0</v>
      </c>
      <c r="F19" t="str">
        <f>"["&amp;VLOOKUP(Agrupado[[#This Row],[Predicted]],Planilha2!$A$14:$B$37,2,)&amp;"]*"&amp;IF(Agrupado[[#This Row],[Valido]]=0,Agrupado[[#This Row],[Invalido]],Agrupado[[#This Row],[Valido]])</f>
        <v>[5]*96</v>
      </c>
      <c r="G19" t="str">
        <f>"["&amp;VLOOKUP(Agrupado[[#This Row],[True]],Planilha2!$A$14:$B$37,2,)&amp;"]*"&amp;IF(Agrupado[[#This Row],[Valido]]=0,Agrupado[[#This Row],[Invalido]],Agrupado[[#This Row],[Valido]])</f>
        <v>[5]*96</v>
      </c>
    </row>
    <row r="20" spans="1:7" x14ac:dyDescent="0.25">
      <c r="A20" t="s">
        <v>12</v>
      </c>
      <c r="B20" t="s">
        <v>135</v>
      </c>
      <c r="C20" t="s">
        <v>2722</v>
      </c>
      <c r="D20">
        <v>0</v>
      </c>
      <c r="E20">
        <v>1</v>
      </c>
      <c r="F20" t="str">
        <f>"["&amp;VLOOKUP(Agrupado[[#This Row],[Predicted]],Planilha2!$A$14:$B$37,2,)&amp;"]*"&amp;IF(Agrupado[[#This Row],[Valido]]=0,Agrupado[[#This Row],[Invalido]],Agrupado[[#This Row],[Valido]])</f>
        <v>[5]*1</v>
      </c>
      <c r="G20" t="str">
        <f>"["&amp;VLOOKUP(Agrupado[[#This Row],[True]],Planilha2!$A$14:$B$37,2,)&amp;"]*"&amp;IF(Agrupado[[#This Row],[Valido]]=0,Agrupado[[#This Row],[Invalido]],Agrupado[[#This Row],[Valido]])</f>
        <v>[18]*1</v>
      </c>
    </row>
    <row r="21" spans="1:7" x14ac:dyDescent="0.25">
      <c r="A21" t="s">
        <v>41970</v>
      </c>
      <c r="B21" t="s">
        <v>135</v>
      </c>
      <c r="C21" t="s">
        <v>29</v>
      </c>
      <c r="D21">
        <v>0</v>
      </c>
      <c r="E21">
        <v>1</v>
      </c>
      <c r="F21" t="str">
        <f>"["&amp;VLOOKUP(Agrupado[[#This Row],[Predicted]],Planilha2!$A$14:$B$37,2,)&amp;"]*"&amp;IF(Agrupado[[#This Row],[Valido]]=0,Agrupado[[#This Row],[Invalido]],Agrupado[[#This Row],[Valido]])</f>
        <v>[5]*1</v>
      </c>
      <c r="G21" t="str">
        <f>"["&amp;VLOOKUP(Agrupado[[#This Row],[True]],Planilha2!$A$14:$B$37,2,)&amp;"]*"&amp;IF(Agrupado[[#This Row],[Valido]]=0,Agrupado[[#This Row],[Invalido]],Agrupado[[#This Row],[Valido]])</f>
        <v>[4]*1</v>
      </c>
    </row>
    <row r="22" spans="1:7" x14ac:dyDescent="0.25">
      <c r="A22" t="s">
        <v>41970</v>
      </c>
      <c r="B22" t="s">
        <v>135</v>
      </c>
      <c r="C22" t="s">
        <v>135</v>
      </c>
      <c r="D22">
        <v>96</v>
      </c>
      <c r="E22">
        <v>0</v>
      </c>
      <c r="F22" t="str">
        <f>"["&amp;VLOOKUP(Agrupado[[#This Row],[Predicted]],Planilha2!$A$14:$B$37,2,)&amp;"]*"&amp;IF(Agrupado[[#This Row],[Valido]]=0,Agrupado[[#This Row],[Invalido]],Agrupado[[#This Row],[Valido]])</f>
        <v>[5]*96</v>
      </c>
      <c r="G22" t="str">
        <f>"["&amp;VLOOKUP(Agrupado[[#This Row],[True]],Planilha2!$A$14:$B$37,2,)&amp;"]*"&amp;IF(Agrupado[[#This Row],[Valido]]=0,Agrupado[[#This Row],[Invalido]],Agrupado[[#This Row],[Valido]])</f>
        <v>[5]*96</v>
      </c>
    </row>
    <row r="23" spans="1:7" x14ac:dyDescent="0.25">
      <c r="A23" t="s">
        <v>41970</v>
      </c>
      <c r="B23" t="s">
        <v>135</v>
      </c>
      <c r="C23" t="s">
        <v>2722</v>
      </c>
      <c r="D23">
        <v>0</v>
      </c>
      <c r="E23">
        <v>1</v>
      </c>
      <c r="F23" t="str">
        <f>"["&amp;VLOOKUP(Agrupado[[#This Row],[Predicted]],Planilha2!$A$14:$B$37,2,)&amp;"]*"&amp;IF(Agrupado[[#This Row],[Valido]]=0,Agrupado[[#This Row],[Invalido]],Agrupado[[#This Row],[Valido]])</f>
        <v>[5]*1</v>
      </c>
      <c r="G23" t="str">
        <f>"["&amp;VLOOKUP(Agrupado[[#This Row],[True]],Planilha2!$A$14:$B$37,2,)&amp;"]*"&amp;IF(Agrupado[[#This Row],[Valido]]=0,Agrupado[[#This Row],[Invalido]],Agrupado[[#This Row],[Valido]])</f>
        <v>[18]*1</v>
      </c>
    </row>
    <row r="24" spans="1:7" x14ac:dyDescent="0.25">
      <c r="A24" t="s">
        <v>14875</v>
      </c>
      <c r="B24" t="s">
        <v>135</v>
      </c>
      <c r="C24" t="s">
        <v>135</v>
      </c>
      <c r="D24">
        <v>57</v>
      </c>
      <c r="E24">
        <v>0</v>
      </c>
      <c r="F24" t="str">
        <f>"["&amp;VLOOKUP(Agrupado[[#This Row],[Predicted]],Planilha2!$A$14:$B$37,2,)&amp;"]*"&amp;IF(Agrupado[[#This Row],[Valido]]=0,Agrupado[[#This Row],[Invalido]],Agrupado[[#This Row],[Valido]])</f>
        <v>[5]*57</v>
      </c>
      <c r="G24" t="str">
        <f>"["&amp;VLOOKUP(Agrupado[[#This Row],[True]],Planilha2!$A$14:$B$37,2,)&amp;"]*"&amp;IF(Agrupado[[#This Row],[Valido]]=0,Agrupado[[#This Row],[Invalido]],Agrupado[[#This Row],[Valido]])</f>
        <v>[5]*57</v>
      </c>
    </row>
    <row r="25" spans="1:7" x14ac:dyDescent="0.25">
      <c r="A25" t="s">
        <v>21184</v>
      </c>
      <c r="B25" t="s">
        <v>135</v>
      </c>
      <c r="C25" t="s">
        <v>135</v>
      </c>
      <c r="D25">
        <v>51</v>
      </c>
      <c r="E25">
        <v>0</v>
      </c>
      <c r="F25" t="str">
        <f>"["&amp;VLOOKUP(Agrupado[[#This Row],[Predicted]],Planilha2!$A$14:$B$37,2,)&amp;"]*"&amp;IF(Agrupado[[#This Row],[Valido]]=0,Agrupado[[#This Row],[Invalido]],Agrupado[[#This Row],[Valido]])</f>
        <v>[5]*51</v>
      </c>
      <c r="G25" t="str">
        <f>"["&amp;VLOOKUP(Agrupado[[#This Row],[True]],Planilha2!$A$14:$B$37,2,)&amp;"]*"&amp;IF(Agrupado[[#This Row],[Valido]]=0,Agrupado[[#This Row],[Invalido]],Agrupado[[#This Row],[Valido]])</f>
        <v>[5]*51</v>
      </c>
    </row>
    <row r="26" spans="1:7" x14ac:dyDescent="0.25">
      <c r="A26" t="s">
        <v>26368</v>
      </c>
      <c r="B26" t="s">
        <v>135</v>
      </c>
      <c r="C26" t="s">
        <v>135</v>
      </c>
      <c r="D26">
        <v>178</v>
      </c>
      <c r="E26">
        <v>0</v>
      </c>
      <c r="F26" t="str">
        <f>"["&amp;VLOOKUP(Agrupado[[#This Row],[Predicted]],Planilha2!$A$14:$B$37,2,)&amp;"]*"&amp;IF(Agrupado[[#This Row],[Valido]]=0,Agrupado[[#This Row],[Invalido]],Agrupado[[#This Row],[Valido]])</f>
        <v>[5]*178</v>
      </c>
      <c r="G26" t="str">
        <f>"["&amp;VLOOKUP(Agrupado[[#This Row],[True]],Planilha2!$A$14:$B$37,2,)&amp;"]*"&amp;IF(Agrupado[[#This Row],[Valido]]=0,Agrupado[[#This Row],[Invalido]],Agrupado[[#This Row],[Valido]])</f>
        <v>[5]*178</v>
      </c>
    </row>
    <row r="27" spans="1:7" x14ac:dyDescent="0.25">
      <c r="A27" t="s">
        <v>37437</v>
      </c>
      <c r="B27" t="s">
        <v>135</v>
      </c>
      <c r="C27" t="s">
        <v>135</v>
      </c>
      <c r="D27">
        <v>130</v>
      </c>
      <c r="E27">
        <v>0</v>
      </c>
      <c r="F27" t="str">
        <f>"["&amp;VLOOKUP(Agrupado[[#This Row],[Predicted]],Planilha2!$A$14:$B$37,2,)&amp;"]*"&amp;IF(Agrupado[[#This Row],[Valido]]=0,Agrupado[[#This Row],[Invalido]],Agrupado[[#This Row],[Valido]])</f>
        <v>[5]*130</v>
      </c>
      <c r="G27" t="str">
        <f>"["&amp;VLOOKUP(Agrupado[[#This Row],[True]],Planilha2!$A$14:$B$37,2,)&amp;"]*"&amp;IF(Agrupado[[#This Row],[Valido]]=0,Agrupado[[#This Row],[Invalido]],Agrupado[[#This Row],[Valido]])</f>
        <v>[5]*130</v>
      </c>
    </row>
    <row r="28" spans="1:7" x14ac:dyDescent="0.25">
      <c r="A28" t="s">
        <v>37437</v>
      </c>
      <c r="B28" t="s">
        <v>135</v>
      </c>
      <c r="C28" t="s">
        <v>138</v>
      </c>
      <c r="D28">
        <v>0</v>
      </c>
      <c r="E28">
        <v>1</v>
      </c>
      <c r="F28" t="str">
        <f>"["&amp;VLOOKUP(Agrupado[[#This Row],[Predicted]],Planilha2!$A$14:$B$37,2,)&amp;"]*"&amp;IF(Agrupado[[#This Row],[Valido]]=0,Agrupado[[#This Row],[Invalido]],Agrupado[[#This Row],[Valido]])</f>
        <v>[5]*1</v>
      </c>
      <c r="G28" t="str">
        <f>"["&amp;VLOOKUP(Agrupado[[#This Row],[True]],Planilha2!$A$14:$B$37,2,)&amp;"]*"&amp;IF(Agrupado[[#This Row],[Valido]]=0,Agrupado[[#This Row],[Invalido]],Agrupado[[#This Row],[Valido]])</f>
        <v>[6]*1</v>
      </c>
    </row>
    <row r="29" spans="1:7" x14ac:dyDescent="0.25">
      <c r="A29" t="s">
        <v>12</v>
      </c>
      <c r="B29" t="s">
        <v>138</v>
      </c>
      <c r="C29" t="s">
        <v>138</v>
      </c>
      <c r="D29">
        <v>201</v>
      </c>
      <c r="E29">
        <v>0</v>
      </c>
      <c r="F29" t="str">
        <f>"["&amp;VLOOKUP(Agrupado[[#This Row],[Predicted]],Planilha2!$A$14:$B$37,2,)&amp;"]*"&amp;IF(Agrupado[[#This Row],[Valido]]=0,Agrupado[[#This Row],[Invalido]],Agrupado[[#This Row],[Valido]])</f>
        <v>[6]*201</v>
      </c>
      <c r="G29" t="str">
        <f>"["&amp;VLOOKUP(Agrupado[[#This Row],[True]],Planilha2!$A$14:$B$37,2,)&amp;"]*"&amp;IF(Agrupado[[#This Row],[Valido]]=0,Agrupado[[#This Row],[Invalido]],Agrupado[[#This Row],[Valido]])</f>
        <v>[6]*201</v>
      </c>
    </row>
    <row r="30" spans="1:7" x14ac:dyDescent="0.25">
      <c r="A30" t="s">
        <v>12</v>
      </c>
      <c r="B30" t="s">
        <v>138</v>
      </c>
      <c r="C30" t="s">
        <v>2722</v>
      </c>
      <c r="D30">
        <v>0</v>
      </c>
      <c r="E30">
        <v>14</v>
      </c>
      <c r="F30" t="str">
        <f>"["&amp;VLOOKUP(Agrupado[[#This Row],[Predicted]],Planilha2!$A$14:$B$37,2,)&amp;"]*"&amp;IF(Agrupado[[#This Row],[Valido]]=0,Agrupado[[#This Row],[Invalido]],Agrupado[[#This Row],[Valido]])</f>
        <v>[6]*14</v>
      </c>
      <c r="G30" t="str">
        <f>"["&amp;VLOOKUP(Agrupado[[#This Row],[True]],Planilha2!$A$14:$B$37,2,)&amp;"]*"&amp;IF(Agrupado[[#This Row],[Valido]]=0,Agrupado[[#This Row],[Invalido]],Agrupado[[#This Row],[Valido]])</f>
        <v>[18]*14</v>
      </c>
    </row>
    <row r="31" spans="1:7" x14ac:dyDescent="0.25">
      <c r="A31" t="s">
        <v>41970</v>
      </c>
      <c r="B31" t="s">
        <v>138</v>
      </c>
      <c r="C31" t="s">
        <v>138</v>
      </c>
      <c r="D31">
        <v>61</v>
      </c>
      <c r="E31">
        <v>0</v>
      </c>
      <c r="F31" t="str">
        <f>"["&amp;VLOOKUP(Agrupado[[#This Row],[Predicted]],Planilha2!$A$14:$B$37,2,)&amp;"]*"&amp;IF(Agrupado[[#This Row],[Valido]]=0,Agrupado[[#This Row],[Invalido]],Agrupado[[#This Row],[Valido]])</f>
        <v>[6]*61</v>
      </c>
      <c r="G31" t="str">
        <f>"["&amp;VLOOKUP(Agrupado[[#This Row],[True]],Planilha2!$A$14:$B$37,2,)&amp;"]*"&amp;IF(Agrupado[[#This Row],[Valido]]=0,Agrupado[[#This Row],[Invalido]],Agrupado[[#This Row],[Valido]])</f>
        <v>[6]*61</v>
      </c>
    </row>
    <row r="32" spans="1:7" x14ac:dyDescent="0.25">
      <c r="A32" t="s">
        <v>14875</v>
      </c>
      <c r="B32" t="s">
        <v>138</v>
      </c>
      <c r="C32" t="s">
        <v>135</v>
      </c>
      <c r="D32">
        <v>0</v>
      </c>
      <c r="E32">
        <v>6</v>
      </c>
      <c r="F32" t="str">
        <f>"["&amp;VLOOKUP(Agrupado[[#This Row],[Predicted]],Planilha2!$A$14:$B$37,2,)&amp;"]*"&amp;IF(Agrupado[[#This Row],[Valido]]=0,Agrupado[[#This Row],[Invalido]],Agrupado[[#This Row],[Valido]])</f>
        <v>[6]*6</v>
      </c>
      <c r="G32" t="str">
        <f>"["&amp;VLOOKUP(Agrupado[[#This Row],[True]],Planilha2!$A$14:$B$37,2,)&amp;"]*"&amp;IF(Agrupado[[#This Row],[Valido]]=0,Agrupado[[#This Row],[Invalido]],Agrupado[[#This Row],[Valido]])</f>
        <v>[5]*6</v>
      </c>
    </row>
    <row r="33" spans="1:7" x14ac:dyDescent="0.25">
      <c r="A33" t="s">
        <v>14875</v>
      </c>
      <c r="B33" t="s">
        <v>138</v>
      </c>
      <c r="C33" t="s">
        <v>138</v>
      </c>
      <c r="D33">
        <v>291</v>
      </c>
      <c r="E33">
        <v>0</v>
      </c>
      <c r="F33" t="str">
        <f>"["&amp;VLOOKUP(Agrupado[[#This Row],[Predicted]],Planilha2!$A$14:$B$37,2,)&amp;"]*"&amp;IF(Agrupado[[#This Row],[Valido]]=0,Agrupado[[#This Row],[Invalido]],Agrupado[[#This Row],[Valido]])</f>
        <v>[6]*291</v>
      </c>
      <c r="G33" t="str">
        <f>"["&amp;VLOOKUP(Agrupado[[#This Row],[True]],Planilha2!$A$14:$B$37,2,)&amp;"]*"&amp;IF(Agrupado[[#This Row],[Valido]]=0,Agrupado[[#This Row],[Invalido]],Agrupado[[#This Row],[Valido]])</f>
        <v>[6]*291</v>
      </c>
    </row>
    <row r="34" spans="1:7" x14ac:dyDescent="0.25">
      <c r="A34" t="s">
        <v>14875</v>
      </c>
      <c r="B34" t="s">
        <v>138</v>
      </c>
      <c r="C34" t="s">
        <v>3623</v>
      </c>
      <c r="D34">
        <v>0</v>
      </c>
      <c r="E34">
        <v>12</v>
      </c>
      <c r="F34" t="str">
        <f>"["&amp;VLOOKUP(Agrupado[[#This Row],[Predicted]],Planilha2!$A$14:$B$37,2,)&amp;"]*"&amp;IF(Agrupado[[#This Row],[Valido]]=0,Agrupado[[#This Row],[Invalido]],Agrupado[[#This Row],[Valido]])</f>
        <v>[6]*12</v>
      </c>
      <c r="G34" t="str">
        <f>"["&amp;VLOOKUP(Agrupado[[#This Row],[True]],Planilha2!$A$14:$B$37,2,)&amp;"]*"&amp;IF(Agrupado[[#This Row],[Valido]]=0,Agrupado[[#This Row],[Invalido]],Agrupado[[#This Row],[Valido]])</f>
        <v>[8]*12</v>
      </c>
    </row>
    <row r="35" spans="1:7" x14ac:dyDescent="0.25">
      <c r="A35" t="s">
        <v>14875</v>
      </c>
      <c r="B35" t="s">
        <v>138</v>
      </c>
      <c r="C35" t="s">
        <v>2722</v>
      </c>
      <c r="D35">
        <v>0</v>
      </c>
      <c r="E35">
        <v>83</v>
      </c>
      <c r="F35" t="str">
        <f>"["&amp;VLOOKUP(Agrupado[[#This Row],[Predicted]],Planilha2!$A$14:$B$37,2,)&amp;"]*"&amp;IF(Agrupado[[#This Row],[Valido]]=0,Agrupado[[#This Row],[Invalido]],Agrupado[[#This Row],[Valido]])</f>
        <v>[6]*83</v>
      </c>
      <c r="G35" t="str">
        <f>"["&amp;VLOOKUP(Agrupado[[#This Row],[True]],Planilha2!$A$14:$B$37,2,)&amp;"]*"&amp;IF(Agrupado[[#This Row],[Valido]]=0,Agrupado[[#This Row],[Invalido]],Agrupado[[#This Row],[Valido]])</f>
        <v>[18]*83</v>
      </c>
    </row>
    <row r="36" spans="1:7" x14ac:dyDescent="0.25">
      <c r="A36" t="s">
        <v>21184</v>
      </c>
      <c r="B36" t="s">
        <v>138</v>
      </c>
      <c r="C36" t="s">
        <v>138</v>
      </c>
      <c r="D36">
        <v>61</v>
      </c>
      <c r="E36">
        <v>0</v>
      </c>
      <c r="F36" t="str">
        <f>"["&amp;VLOOKUP(Agrupado[[#This Row],[Predicted]],Planilha2!$A$14:$B$37,2,)&amp;"]*"&amp;IF(Agrupado[[#This Row],[Valido]]=0,Agrupado[[#This Row],[Invalido]],Agrupado[[#This Row],[Valido]])</f>
        <v>[6]*61</v>
      </c>
      <c r="G36" t="str">
        <f>"["&amp;VLOOKUP(Agrupado[[#This Row],[True]],Planilha2!$A$14:$B$37,2,)&amp;"]*"&amp;IF(Agrupado[[#This Row],[Valido]]=0,Agrupado[[#This Row],[Invalido]],Agrupado[[#This Row],[Valido]])</f>
        <v>[6]*61</v>
      </c>
    </row>
    <row r="37" spans="1:7" x14ac:dyDescent="0.25">
      <c r="A37" t="s">
        <v>26368</v>
      </c>
      <c r="B37" t="s">
        <v>138</v>
      </c>
      <c r="C37" t="s">
        <v>29</v>
      </c>
      <c r="D37">
        <v>0</v>
      </c>
      <c r="E37">
        <v>12</v>
      </c>
      <c r="F37" t="str">
        <f>"["&amp;VLOOKUP(Agrupado[[#This Row],[Predicted]],Planilha2!$A$14:$B$37,2,)&amp;"]*"&amp;IF(Agrupado[[#This Row],[Valido]]=0,Agrupado[[#This Row],[Invalido]],Agrupado[[#This Row],[Valido]])</f>
        <v>[6]*12</v>
      </c>
      <c r="G37" t="str">
        <f>"["&amp;VLOOKUP(Agrupado[[#This Row],[True]],Planilha2!$A$14:$B$37,2,)&amp;"]*"&amp;IF(Agrupado[[#This Row],[Valido]]=0,Agrupado[[#This Row],[Invalido]],Agrupado[[#This Row],[Valido]])</f>
        <v>[4]*12</v>
      </c>
    </row>
    <row r="38" spans="1:7" x14ac:dyDescent="0.25">
      <c r="A38" t="s">
        <v>26368</v>
      </c>
      <c r="B38" t="s">
        <v>138</v>
      </c>
      <c r="C38" t="s">
        <v>135</v>
      </c>
      <c r="D38">
        <v>0</v>
      </c>
      <c r="E38">
        <v>9</v>
      </c>
      <c r="F38" t="str">
        <f>"["&amp;VLOOKUP(Agrupado[[#This Row],[Predicted]],Planilha2!$A$14:$B$37,2,)&amp;"]*"&amp;IF(Agrupado[[#This Row],[Valido]]=0,Agrupado[[#This Row],[Invalido]],Agrupado[[#This Row],[Valido]])</f>
        <v>[6]*9</v>
      </c>
      <c r="G38" t="str">
        <f>"["&amp;VLOOKUP(Agrupado[[#This Row],[True]],Planilha2!$A$14:$B$37,2,)&amp;"]*"&amp;IF(Agrupado[[#This Row],[Valido]]=0,Agrupado[[#This Row],[Invalido]],Agrupado[[#This Row],[Valido]])</f>
        <v>[5]*9</v>
      </c>
    </row>
    <row r="39" spans="1:7" x14ac:dyDescent="0.25">
      <c r="A39" t="s">
        <v>26368</v>
      </c>
      <c r="B39" t="s">
        <v>138</v>
      </c>
      <c r="C39" t="s">
        <v>138</v>
      </c>
      <c r="D39">
        <v>341</v>
      </c>
      <c r="E39">
        <v>0</v>
      </c>
      <c r="F39" t="str">
        <f>"["&amp;VLOOKUP(Agrupado[[#This Row],[Predicted]],Planilha2!$A$14:$B$37,2,)&amp;"]*"&amp;IF(Agrupado[[#This Row],[Valido]]=0,Agrupado[[#This Row],[Invalido]],Agrupado[[#This Row],[Valido]])</f>
        <v>[6]*341</v>
      </c>
      <c r="G39" t="str">
        <f>"["&amp;VLOOKUP(Agrupado[[#This Row],[True]],Planilha2!$A$14:$B$37,2,)&amp;"]*"&amp;IF(Agrupado[[#This Row],[Valido]]=0,Agrupado[[#This Row],[Invalido]],Agrupado[[#This Row],[Valido]])</f>
        <v>[6]*341</v>
      </c>
    </row>
    <row r="40" spans="1:7" x14ac:dyDescent="0.25">
      <c r="A40" t="s">
        <v>26368</v>
      </c>
      <c r="B40" t="s">
        <v>138</v>
      </c>
      <c r="C40" t="s">
        <v>3623</v>
      </c>
      <c r="D40">
        <v>0</v>
      </c>
      <c r="E40">
        <v>5</v>
      </c>
      <c r="F40" t="str">
        <f>"["&amp;VLOOKUP(Agrupado[[#This Row],[Predicted]],Planilha2!$A$14:$B$37,2,)&amp;"]*"&amp;IF(Agrupado[[#This Row],[Valido]]=0,Agrupado[[#This Row],[Invalido]],Agrupado[[#This Row],[Valido]])</f>
        <v>[6]*5</v>
      </c>
      <c r="G40" t="str">
        <f>"["&amp;VLOOKUP(Agrupado[[#This Row],[True]],Planilha2!$A$14:$B$37,2,)&amp;"]*"&amp;IF(Agrupado[[#This Row],[Valido]]=0,Agrupado[[#This Row],[Invalido]],Agrupado[[#This Row],[Valido]])</f>
        <v>[8]*5</v>
      </c>
    </row>
    <row r="41" spans="1:7" x14ac:dyDescent="0.25">
      <c r="A41" t="s">
        <v>26368</v>
      </c>
      <c r="B41" t="s">
        <v>138</v>
      </c>
      <c r="C41" t="s">
        <v>2722</v>
      </c>
      <c r="D41">
        <v>0</v>
      </c>
      <c r="E41">
        <v>24</v>
      </c>
      <c r="F41" t="str">
        <f>"["&amp;VLOOKUP(Agrupado[[#This Row],[Predicted]],Planilha2!$A$14:$B$37,2,)&amp;"]*"&amp;IF(Agrupado[[#This Row],[Valido]]=0,Agrupado[[#This Row],[Invalido]],Agrupado[[#This Row],[Valido]])</f>
        <v>[6]*24</v>
      </c>
      <c r="G41" t="str">
        <f>"["&amp;VLOOKUP(Agrupado[[#This Row],[True]],Planilha2!$A$14:$B$37,2,)&amp;"]*"&amp;IF(Agrupado[[#This Row],[Valido]]=0,Agrupado[[#This Row],[Invalido]],Agrupado[[#This Row],[Valido]])</f>
        <v>[18]*24</v>
      </c>
    </row>
    <row r="42" spans="1:7" x14ac:dyDescent="0.25">
      <c r="A42" t="s">
        <v>37437</v>
      </c>
      <c r="B42" t="s">
        <v>138</v>
      </c>
      <c r="C42" t="s">
        <v>138</v>
      </c>
      <c r="D42">
        <v>108</v>
      </c>
      <c r="E42">
        <v>0</v>
      </c>
      <c r="F42" t="str">
        <f>"["&amp;VLOOKUP(Agrupado[[#This Row],[Predicted]],Planilha2!$A$14:$B$37,2,)&amp;"]*"&amp;IF(Agrupado[[#This Row],[Valido]]=0,Agrupado[[#This Row],[Invalido]],Agrupado[[#This Row],[Valido]])</f>
        <v>[6]*108</v>
      </c>
      <c r="G42" t="str">
        <f>"["&amp;VLOOKUP(Agrupado[[#This Row],[True]],Planilha2!$A$14:$B$37,2,)&amp;"]*"&amp;IF(Agrupado[[#This Row],[Valido]]=0,Agrupado[[#This Row],[Invalido]],Agrupado[[#This Row],[Valido]])</f>
        <v>[6]*108</v>
      </c>
    </row>
    <row r="43" spans="1:7" x14ac:dyDescent="0.25">
      <c r="A43" t="s">
        <v>12</v>
      </c>
      <c r="B43" t="s">
        <v>141</v>
      </c>
      <c r="C43" t="s">
        <v>135</v>
      </c>
      <c r="D43">
        <v>0</v>
      </c>
      <c r="E43">
        <v>3</v>
      </c>
      <c r="F43" t="str">
        <f>"["&amp;VLOOKUP(Agrupado[[#This Row],[Predicted]],Planilha2!$A$14:$B$37,2,)&amp;"]*"&amp;IF(Agrupado[[#This Row],[Valido]]=0,Agrupado[[#This Row],[Invalido]],Agrupado[[#This Row],[Valido]])</f>
        <v>[7]*3</v>
      </c>
      <c r="G43" t="str">
        <f>"["&amp;VLOOKUP(Agrupado[[#This Row],[True]],Planilha2!$A$14:$B$37,2,)&amp;"]*"&amp;IF(Agrupado[[#This Row],[Valido]]=0,Agrupado[[#This Row],[Invalido]],Agrupado[[#This Row],[Valido]])</f>
        <v>[5]*3</v>
      </c>
    </row>
    <row r="44" spans="1:7" x14ac:dyDescent="0.25">
      <c r="A44" t="s">
        <v>12</v>
      </c>
      <c r="B44" t="s">
        <v>141</v>
      </c>
      <c r="C44" t="s">
        <v>141</v>
      </c>
      <c r="D44">
        <v>87</v>
      </c>
      <c r="E44">
        <v>0</v>
      </c>
      <c r="F44" t="str">
        <f>"["&amp;VLOOKUP(Agrupado[[#This Row],[Predicted]],Planilha2!$A$14:$B$37,2,)&amp;"]*"&amp;IF(Agrupado[[#This Row],[Valido]]=0,Agrupado[[#This Row],[Invalido]],Agrupado[[#This Row],[Valido]])</f>
        <v>[7]*87</v>
      </c>
      <c r="G44" t="str">
        <f>"["&amp;VLOOKUP(Agrupado[[#This Row],[True]],Planilha2!$A$14:$B$37,2,)&amp;"]*"&amp;IF(Agrupado[[#This Row],[Valido]]=0,Agrupado[[#This Row],[Invalido]],Agrupado[[#This Row],[Valido]])</f>
        <v>[7]*87</v>
      </c>
    </row>
    <row r="45" spans="1:7" x14ac:dyDescent="0.25">
      <c r="A45" t="s">
        <v>12</v>
      </c>
      <c r="B45" t="s">
        <v>141</v>
      </c>
      <c r="C45" t="s">
        <v>3623</v>
      </c>
      <c r="D45">
        <v>0</v>
      </c>
      <c r="E45">
        <v>6</v>
      </c>
      <c r="F45" t="str">
        <f>"["&amp;VLOOKUP(Agrupado[[#This Row],[Predicted]],Planilha2!$A$14:$B$37,2,)&amp;"]*"&amp;IF(Agrupado[[#This Row],[Valido]]=0,Agrupado[[#This Row],[Invalido]],Agrupado[[#This Row],[Valido]])</f>
        <v>[7]*6</v>
      </c>
      <c r="G45" t="str">
        <f>"["&amp;VLOOKUP(Agrupado[[#This Row],[True]],Planilha2!$A$14:$B$37,2,)&amp;"]*"&amp;IF(Agrupado[[#This Row],[Valido]]=0,Agrupado[[#This Row],[Invalido]],Agrupado[[#This Row],[Valido]])</f>
        <v>[8]*6</v>
      </c>
    </row>
    <row r="46" spans="1:7" x14ac:dyDescent="0.25">
      <c r="A46" t="s">
        <v>12</v>
      </c>
      <c r="B46" t="s">
        <v>141</v>
      </c>
      <c r="C46" t="s">
        <v>2722</v>
      </c>
      <c r="D46">
        <v>0</v>
      </c>
      <c r="E46">
        <v>7</v>
      </c>
      <c r="F46" t="str">
        <f>"["&amp;VLOOKUP(Agrupado[[#This Row],[Predicted]],Planilha2!$A$14:$B$37,2,)&amp;"]*"&amp;IF(Agrupado[[#This Row],[Valido]]=0,Agrupado[[#This Row],[Invalido]],Agrupado[[#This Row],[Valido]])</f>
        <v>[7]*7</v>
      </c>
      <c r="G46" t="str">
        <f>"["&amp;VLOOKUP(Agrupado[[#This Row],[True]],Planilha2!$A$14:$B$37,2,)&amp;"]*"&amp;IF(Agrupado[[#This Row],[Valido]]=0,Agrupado[[#This Row],[Invalido]],Agrupado[[#This Row],[Valido]])</f>
        <v>[18]*7</v>
      </c>
    </row>
    <row r="47" spans="1:7" x14ac:dyDescent="0.25">
      <c r="A47" t="s">
        <v>41970</v>
      </c>
      <c r="B47" t="s">
        <v>141</v>
      </c>
      <c r="C47" t="s">
        <v>135</v>
      </c>
      <c r="D47">
        <v>0</v>
      </c>
      <c r="E47">
        <v>3</v>
      </c>
      <c r="F47" t="str">
        <f>"["&amp;VLOOKUP(Agrupado[[#This Row],[Predicted]],Planilha2!$A$14:$B$37,2,)&amp;"]*"&amp;IF(Agrupado[[#This Row],[Valido]]=0,Agrupado[[#This Row],[Invalido]],Agrupado[[#This Row],[Valido]])</f>
        <v>[7]*3</v>
      </c>
      <c r="G47" t="str">
        <f>"["&amp;VLOOKUP(Agrupado[[#This Row],[True]],Planilha2!$A$14:$B$37,2,)&amp;"]*"&amp;IF(Agrupado[[#This Row],[Valido]]=0,Agrupado[[#This Row],[Invalido]],Agrupado[[#This Row],[Valido]])</f>
        <v>[5]*3</v>
      </c>
    </row>
    <row r="48" spans="1:7" x14ac:dyDescent="0.25">
      <c r="A48" t="s">
        <v>41970</v>
      </c>
      <c r="B48" t="s">
        <v>141</v>
      </c>
      <c r="C48" t="s">
        <v>141</v>
      </c>
      <c r="D48">
        <v>87</v>
      </c>
      <c r="E48">
        <v>0</v>
      </c>
      <c r="F48" t="str">
        <f>"["&amp;VLOOKUP(Agrupado[[#This Row],[Predicted]],Planilha2!$A$14:$B$37,2,)&amp;"]*"&amp;IF(Agrupado[[#This Row],[Valido]]=0,Agrupado[[#This Row],[Invalido]],Agrupado[[#This Row],[Valido]])</f>
        <v>[7]*87</v>
      </c>
      <c r="G48" t="str">
        <f>"["&amp;VLOOKUP(Agrupado[[#This Row],[True]],Planilha2!$A$14:$B$37,2,)&amp;"]*"&amp;IF(Agrupado[[#This Row],[Valido]]=0,Agrupado[[#This Row],[Invalido]],Agrupado[[#This Row],[Valido]])</f>
        <v>[7]*87</v>
      </c>
    </row>
    <row r="49" spans="1:7" x14ac:dyDescent="0.25">
      <c r="A49" t="s">
        <v>41970</v>
      </c>
      <c r="B49" t="s">
        <v>141</v>
      </c>
      <c r="C49" t="s">
        <v>3623</v>
      </c>
      <c r="D49">
        <v>0</v>
      </c>
      <c r="E49">
        <v>6</v>
      </c>
      <c r="F49" t="str">
        <f>"["&amp;VLOOKUP(Agrupado[[#This Row],[Predicted]],Planilha2!$A$14:$B$37,2,)&amp;"]*"&amp;IF(Agrupado[[#This Row],[Valido]]=0,Agrupado[[#This Row],[Invalido]],Agrupado[[#This Row],[Valido]])</f>
        <v>[7]*6</v>
      </c>
      <c r="G49" t="str">
        <f>"["&amp;VLOOKUP(Agrupado[[#This Row],[True]],Planilha2!$A$14:$B$37,2,)&amp;"]*"&amp;IF(Agrupado[[#This Row],[Valido]]=0,Agrupado[[#This Row],[Invalido]],Agrupado[[#This Row],[Valido]])</f>
        <v>[8]*6</v>
      </c>
    </row>
    <row r="50" spans="1:7" x14ac:dyDescent="0.25">
      <c r="A50" t="s">
        <v>41970</v>
      </c>
      <c r="B50" t="s">
        <v>141</v>
      </c>
      <c r="C50" t="s">
        <v>2722</v>
      </c>
      <c r="D50">
        <v>0</v>
      </c>
      <c r="E50">
        <v>7</v>
      </c>
      <c r="F50" t="str">
        <f>"["&amp;VLOOKUP(Agrupado[[#This Row],[Predicted]],Planilha2!$A$14:$B$37,2,)&amp;"]*"&amp;IF(Agrupado[[#This Row],[Valido]]=0,Agrupado[[#This Row],[Invalido]],Agrupado[[#This Row],[Valido]])</f>
        <v>[7]*7</v>
      </c>
      <c r="G50" t="str">
        <f>"["&amp;VLOOKUP(Agrupado[[#This Row],[True]],Planilha2!$A$14:$B$37,2,)&amp;"]*"&amp;IF(Agrupado[[#This Row],[Valido]]=0,Agrupado[[#This Row],[Invalido]],Agrupado[[#This Row],[Valido]])</f>
        <v>[18]*7</v>
      </c>
    </row>
    <row r="51" spans="1:7" x14ac:dyDescent="0.25">
      <c r="A51" t="s">
        <v>14875</v>
      </c>
      <c r="B51" t="s">
        <v>141</v>
      </c>
      <c r="C51" t="s">
        <v>135</v>
      </c>
      <c r="D51">
        <v>0</v>
      </c>
      <c r="E51">
        <v>36</v>
      </c>
      <c r="F51" t="str">
        <f>"["&amp;VLOOKUP(Agrupado[[#This Row],[Predicted]],Planilha2!$A$14:$B$37,2,)&amp;"]*"&amp;IF(Agrupado[[#This Row],[Valido]]=0,Agrupado[[#This Row],[Invalido]],Agrupado[[#This Row],[Valido]])</f>
        <v>[7]*36</v>
      </c>
      <c r="G51" t="str">
        <f>"["&amp;VLOOKUP(Agrupado[[#This Row],[True]],Planilha2!$A$14:$B$37,2,)&amp;"]*"&amp;IF(Agrupado[[#This Row],[Valido]]=0,Agrupado[[#This Row],[Invalido]],Agrupado[[#This Row],[Valido]])</f>
        <v>[5]*36</v>
      </c>
    </row>
    <row r="52" spans="1:7" x14ac:dyDescent="0.25">
      <c r="A52" t="s">
        <v>14875</v>
      </c>
      <c r="B52" t="s">
        <v>141</v>
      </c>
      <c r="C52" t="s">
        <v>141</v>
      </c>
      <c r="D52">
        <v>91</v>
      </c>
      <c r="E52">
        <v>0</v>
      </c>
      <c r="F52" t="str">
        <f>"["&amp;VLOOKUP(Agrupado[[#This Row],[Predicted]],Planilha2!$A$14:$B$37,2,)&amp;"]*"&amp;IF(Agrupado[[#This Row],[Valido]]=0,Agrupado[[#This Row],[Invalido]],Agrupado[[#This Row],[Valido]])</f>
        <v>[7]*91</v>
      </c>
      <c r="G52" t="str">
        <f>"["&amp;VLOOKUP(Agrupado[[#This Row],[True]],Planilha2!$A$14:$B$37,2,)&amp;"]*"&amp;IF(Agrupado[[#This Row],[Valido]]=0,Agrupado[[#This Row],[Invalido]],Agrupado[[#This Row],[Valido]])</f>
        <v>[7]*91</v>
      </c>
    </row>
    <row r="53" spans="1:7" x14ac:dyDescent="0.25">
      <c r="A53" t="s">
        <v>14875</v>
      </c>
      <c r="B53" t="s">
        <v>141</v>
      </c>
      <c r="C53" t="s">
        <v>3623</v>
      </c>
      <c r="D53">
        <v>0</v>
      </c>
      <c r="E53">
        <v>8</v>
      </c>
      <c r="F53" t="str">
        <f>"["&amp;VLOOKUP(Agrupado[[#This Row],[Predicted]],Planilha2!$A$14:$B$37,2,)&amp;"]*"&amp;IF(Agrupado[[#This Row],[Valido]]=0,Agrupado[[#This Row],[Invalido]],Agrupado[[#This Row],[Valido]])</f>
        <v>[7]*8</v>
      </c>
      <c r="G53" t="str">
        <f>"["&amp;VLOOKUP(Agrupado[[#This Row],[True]],Planilha2!$A$14:$B$37,2,)&amp;"]*"&amp;IF(Agrupado[[#This Row],[Valido]]=0,Agrupado[[#This Row],[Invalido]],Agrupado[[#This Row],[Valido]])</f>
        <v>[8]*8</v>
      </c>
    </row>
    <row r="54" spans="1:7" x14ac:dyDescent="0.25">
      <c r="A54" t="s">
        <v>14875</v>
      </c>
      <c r="B54" t="s">
        <v>141</v>
      </c>
      <c r="C54" t="s">
        <v>4150</v>
      </c>
      <c r="D54">
        <v>0</v>
      </c>
      <c r="E54">
        <v>1</v>
      </c>
      <c r="F54" t="str">
        <f>"["&amp;VLOOKUP(Agrupado[[#This Row],[Predicted]],Planilha2!$A$14:$B$37,2,)&amp;"]*"&amp;IF(Agrupado[[#This Row],[Valido]]=0,Agrupado[[#This Row],[Invalido]],Agrupado[[#This Row],[Valido]])</f>
        <v>[7]*1</v>
      </c>
      <c r="G54" t="str">
        <f>"["&amp;VLOOKUP(Agrupado[[#This Row],[True]],Planilha2!$A$14:$B$37,2,)&amp;"]*"&amp;IF(Agrupado[[#This Row],[Valido]]=0,Agrupado[[#This Row],[Invalido]],Agrupado[[#This Row],[Valido]])</f>
        <v>[10]*1</v>
      </c>
    </row>
    <row r="55" spans="1:7" x14ac:dyDescent="0.25">
      <c r="A55" t="s">
        <v>14875</v>
      </c>
      <c r="B55" t="s">
        <v>141</v>
      </c>
      <c r="C55" t="s">
        <v>2722</v>
      </c>
      <c r="D55">
        <v>0</v>
      </c>
      <c r="E55">
        <v>15</v>
      </c>
      <c r="F55" t="str">
        <f>"["&amp;VLOOKUP(Agrupado[[#This Row],[Predicted]],Planilha2!$A$14:$B$37,2,)&amp;"]*"&amp;IF(Agrupado[[#This Row],[Valido]]=0,Agrupado[[#This Row],[Invalido]],Agrupado[[#This Row],[Valido]])</f>
        <v>[7]*15</v>
      </c>
      <c r="G55" t="str">
        <f>"["&amp;VLOOKUP(Agrupado[[#This Row],[True]],Planilha2!$A$14:$B$37,2,)&amp;"]*"&amp;IF(Agrupado[[#This Row],[Valido]]=0,Agrupado[[#This Row],[Invalido]],Agrupado[[#This Row],[Valido]])</f>
        <v>[18]*15</v>
      </c>
    </row>
    <row r="56" spans="1:7" x14ac:dyDescent="0.25">
      <c r="A56" t="s">
        <v>21184</v>
      </c>
      <c r="B56" t="s">
        <v>141</v>
      </c>
      <c r="C56" t="s">
        <v>135</v>
      </c>
      <c r="D56">
        <v>0</v>
      </c>
      <c r="E56">
        <v>12</v>
      </c>
      <c r="F56" t="str">
        <f>"["&amp;VLOOKUP(Agrupado[[#This Row],[Predicted]],Planilha2!$A$14:$B$37,2,)&amp;"]*"&amp;IF(Agrupado[[#This Row],[Valido]]=0,Agrupado[[#This Row],[Invalido]],Agrupado[[#This Row],[Valido]])</f>
        <v>[7]*12</v>
      </c>
      <c r="G56" t="str">
        <f>"["&amp;VLOOKUP(Agrupado[[#This Row],[True]],Planilha2!$A$14:$B$37,2,)&amp;"]*"&amp;IF(Agrupado[[#This Row],[Valido]]=0,Agrupado[[#This Row],[Invalido]],Agrupado[[#This Row],[Valido]])</f>
        <v>[5]*12</v>
      </c>
    </row>
    <row r="57" spans="1:7" x14ac:dyDescent="0.25">
      <c r="A57" t="s">
        <v>21184</v>
      </c>
      <c r="B57" t="s">
        <v>141</v>
      </c>
      <c r="C57" t="s">
        <v>141</v>
      </c>
      <c r="D57">
        <v>54</v>
      </c>
      <c r="E57">
        <v>0</v>
      </c>
      <c r="F57" t="str">
        <f>"["&amp;VLOOKUP(Agrupado[[#This Row],[Predicted]],Planilha2!$A$14:$B$37,2,)&amp;"]*"&amp;IF(Agrupado[[#This Row],[Valido]]=0,Agrupado[[#This Row],[Invalido]],Agrupado[[#This Row],[Valido]])</f>
        <v>[7]*54</v>
      </c>
      <c r="G57" t="str">
        <f>"["&amp;VLOOKUP(Agrupado[[#This Row],[True]],Planilha2!$A$14:$B$37,2,)&amp;"]*"&amp;IF(Agrupado[[#This Row],[Valido]]=0,Agrupado[[#This Row],[Invalido]],Agrupado[[#This Row],[Valido]])</f>
        <v>[7]*54</v>
      </c>
    </row>
    <row r="58" spans="1:7" x14ac:dyDescent="0.25">
      <c r="A58" t="s">
        <v>21184</v>
      </c>
      <c r="B58" t="s">
        <v>141</v>
      </c>
      <c r="C58" t="s">
        <v>3623</v>
      </c>
      <c r="D58">
        <v>0</v>
      </c>
      <c r="E58">
        <v>11</v>
      </c>
      <c r="F58" t="str">
        <f>"["&amp;VLOOKUP(Agrupado[[#This Row],[Predicted]],Planilha2!$A$14:$B$37,2,)&amp;"]*"&amp;IF(Agrupado[[#This Row],[Valido]]=0,Agrupado[[#This Row],[Invalido]],Agrupado[[#This Row],[Valido]])</f>
        <v>[7]*11</v>
      </c>
      <c r="G58" t="str">
        <f>"["&amp;VLOOKUP(Agrupado[[#This Row],[True]],Planilha2!$A$14:$B$37,2,)&amp;"]*"&amp;IF(Agrupado[[#This Row],[Valido]]=0,Agrupado[[#This Row],[Invalido]],Agrupado[[#This Row],[Valido]])</f>
        <v>[8]*11</v>
      </c>
    </row>
    <row r="59" spans="1:7" x14ac:dyDescent="0.25">
      <c r="A59" t="s">
        <v>21184</v>
      </c>
      <c r="B59" t="s">
        <v>141</v>
      </c>
      <c r="C59" t="s">
        <v>2722</v>
      </c>
      <c r="D59">
        <v>0</v>
      </c>
      <c r="E59">
        <v>8</v>
      </c>
      <c r="F59" t="str">
        <f>"["&amp;VLOOKUP(Agrupado[[#This Row],[Predicted]],Planilha2!$A$14:$B$37,2,)&amp;"]*"&amp;IF(Agrupado[[#This Row],[Valido]]=0,Agrupado[[#This Row],[Invalido]],Agrupado[[#This Row],[Valido]])</f>
        <v>[7]*8</v>
      </c>
      <c r="G59" t="str">
        <f>"["&amp;VLOOKUP(Agrupado[[#This Row],[True]],Planilha2!$A$14:$B$37,2,)&amp;"]*"&amp;IF(Agrupado[[#This Row],[Valido]]=0,Agrupado[[#This Row],[Invalido]],Agrupado[[#This Row],[Valido]])</f>
        <v>[18]*8</v>
      </c>
    </row>
    <row r="60" spans="1:7" x14ac:dyDescent="0.25">
      <c r="A60" t="s">
        <v>26368</v>
      </c>
      <c r="B60" t="s">
        <v>141</v>
      </c>
      <c r="C60" t="s">
        <v>141</v>
      </c>
      <c r="D60">
        <v>49</v>
      </c>
      <c r="E60">
        <v>0</v>
      </c>
      <c r="F60" t="str">
        <f>"["&amp;VLOOKUP(Agrupado[[#This Row],[Predicted]],Planilha2!$A$14:$B$37,2,)&amp;"]*"&amp;IF(Agrupado[[#This Row],[Valido]]=0,Agrupado[[#This Row],[Invalido]],Agrupado[[#This Row],[Valido]])</f>
        <v>[7]*49</v>
      </c>
      <c r="G60" t="str">
        <f>"["&amp;VLOOKUP(Agrupado[[#This Row],[True]],Planilha2!$A$14:$B$37,2,)&amp;"]*"&amp;IF(Agrupado[[#This Row],[Valido]]=0,Agrupado[[#This Row],[Invalido]],Agrupado[[#This Row],[Valido]])</f>
        <v>[7]*49</v>
      </c>
    </row>
    <row r="61" spans="1:7" x14ac:dyDescent="0.25">
      <c r="A61" t="s">
        <v>26368</v>
      </c>
      <c r="B61" t="s">
        <v>141</v>
      </c>
      <c r="C61" t="s">
        <v>3623</v>
      </c>
      <c r="D61">
        <v>0</v>
      </c>
      <c r="E61">
        <v>3</v>
      </c>
      <c r="F61" t="str">
        <f>"["&amp;VLOOKUP(Agrupado[[#This Row],[Predicted]],Planilha2!$A$14:$B$37,2,)&amp;"]*"&amp;IF(Agrupado[[#This Row],[Valido]]=0,Agrupado[[#This Row],[Invalido]],Agrupado[[#This Row],[Valido]])</f>
        <v>[7]*3</v>
      </c>
      <c r="G61" t="str">
        <f>"["&amp;VLOOKUP(Agrupado[[#This Row],[True]],Planilha2!$A$14:$B$37,2,)&amp;"]*"&amp;IF(Agrupado[[#This Row],[Valido]]=0,Agrupado[[#This Row],[Invalido]],Agrupado[[#This Row],[Valido]])</f>
        <v>[8]*3</v>
      </c>
    </row>
    <row r="62" spans="1:7" x14ac:dyDescent="0.25">
      <c r="A62" t="s">
        <v>37437</v>
      </c>
      <c r="B62" t="s">
        <v>141</v>
      </c>
      <c r="C62" t="s">
        <v>135</v>
      </c>
      <c r="D62">
        <v>0</v>
      </c>
      <c r="E62">
        <v>11</v>
      </c>
      <c r="F62" t="str">
        <f>"["&amp;VLOOKUP(Agrupado[[#This Row],[Predicted]],Planilha2!$A$14:$B$37,2,)&amp;"]*"&amp;IF(Agrupado[[#This Row],[Valido]]=0,Agrupado[[#This Row],[Invalido]],Agrupado[[#This Row],[Valido]])</f>
        <v>[7]*11</v>
      </c>
      <c r="G62" t="str">
        <f>"["&amp;VLOOKUP(Agrupado[[#This Row],[True]],Planilha2!$A$14:$B$37,2,)&amp;"]*"&amp;IF(Agrupado[[#This Row],[Valido]]=0,Agrupado[[#This Row],[Invalido]],Agrupado[[#This Row],[Valido]])</f>
        <v>[5]*11</v>
      </c>
    </row>
    <row r="63" spans="1:7" x14ac:dyDescent="0.25">
      <c r="A63" t="s">
        <v>37437</v>
      </c>
      <c r="B63" t="s">
        <v>141</v>
      </c>
      <c r="C63" t="s">
        <v>141</v>
      </c>
      <c r="D63">
        <v>60</v>
      </c>
      <c r="E63">
        <v>0</v>
      </c>
      <c r="F63" t="str">
        <f>"["&amp;VLOOKUP(Agrupado[[#This Row],[Predicted]],Planilha2!$A$14:$B$37,2,)&amp;"]*"&amp;IF(Agrupado[[#This Row],[Valido]]=0,Agrupado[[#This Row],[Invalido]],Agrupado[[#This Row],[Valido]])</f>
        <v>[7]*60</v>
      </c>
      <c r="G63" t="str">
        <f>"["&amp;VLOOKUP(Agrupado[[#This Row],[True]],Planilha2!$A$14:$B$37,2,)&amp;"]*"&amp;IF(Agrupado[[#This Row],[Valido]]=0,Agrupado[[#This Row],[Invalido]],Agrupado[[#This Row],[Valido]])</f>
        <v>[7]*60</v>
      </c>
    </row>
    <row r="64" spans="1:7" x14ac:dyDescent="0.25">
      <c r="A64" t="s">
        <v>37437</v>
      </c>
      <c r="B64" t="s">
        <v>141</v>
      </c>
      <c r="C64" t="s">
        <v>3623</v>
      </c>
      <c r="D64">
        <v>0</v>
      </c>
      <c r="E64">
        <v>12</v>
      </c>
      <c r="F64" t="str">
        <f>"["&amp;VLOOKUP(Agrupado[[#This Row],[Predicted]],Planilha2!$A$14:$B$37,2,)&amp;"]*"&amp;IF(Agrupado[[#This Row],[Valido]]=0,Agrupado[[#This Row],[Invalido]],Agrupado[[#This Row],[Valido]])</f>
        <v>[7]*12</v>
      </c>
      <c r="G64" t="str">
        <f>"["&amp;VLOOKUP(Agrupado[[#This Row],[True]],Planilha2!$A$14:$B$37,2,)&amp;"]*"&amp;IF(Agrupado[[#This Row],[Valido]]=0,Agrupado[[#This Row],[Invalido]],Agrupado[[#This Row],[Valido]])</f>
        <v>[8]*12</v>
      </c>
    </row>
    <row r="65" spans="1:7" x14ac:dyDescent="0.25">
      <c r="A65" t="s">
        <v>37437</v>
      </c>
      <c r="B65" t="s">
        <v>141</v>
      </c>
      <c r="C65" t="s">
        <v>2722</v>
      </c>
      <c r="D65">
        <v>0</v>
      </c>
      <c r="E65">
        <v>13</v>
      </c>
      <c r="F65" t="str">
        <f>"["&amp;VLOOKUP(Agrupado[[#This Row],[Predicted]],Planilha2!$A$14:$B$37,2,)&amp;"]*"&amp;IF(Agrupado[[#This Row],[Valido]]=0,Agrupado[[#This Row],[Invalido]],Agrupado[[#This Row],[Valido]])</f>
        <v>[7]*13</v>
      </c>
      <c r="G65" t="str">
        <f>"["&amp;VLOOKUP(Agrupado[[#This Row],[True]],Planilha2!$A$14:$B$37,2,)&amp;"]*"&amp;IF(Agrupado[[#This Row],[Valido]]=0,Agrupado[[#This Row],[Invalido]],Agrupado[[#This Row],[Valido]])</f>
        <v>[18]*13</v>
      </c>
    </row>
    <row r="66" spans="1:7" x14ac:dyDescent="0.25">
      <c r="A66" t="s">
        <v>12</v>
      </c>
      <c r="B66" t="s">
        <v>3623</v>
      </c>
      <c r="C66" t="s">
        <v>135</v>
      </c>
      <c r="D66">
        <v>0</v>
      </c>
      <c r="E66">
        <v>1</v>
      </c>
      <c r="F66" t="str">
        <f>"["&amp;VLOOKUP(Agrupado[[#This Row],[Predicted]],Planilha2!$A$14:$B$37,2,)&amp;"]*"&amp;IF(Agrupado[[#This Row],[Valido]]=0,Agrupado[[#This Row],[Invalido]],Agrupado[[#This Row],[Valido]])</f>
        <v>[8]*1</v>
      </c>
      <c r="G66" t="str">
        <f>"["&amp;VLOOKUP(Agrupado[[#This Row],[True]],Planilha2!$A$14:$B$37,2,)&amp;"]*"&amp;IF(Agrupado[[#This Row],[Valido]]=0,Agrupado[[#This Row],[Invalido]],Agrupado[[#This Row],[Valido]])</f>
        <v>[5]*1</v>
      </c>
    </row>
    <row r="67" spans="1:7" x14ac:dyDescent="0.25">
      <c r="A67" t="s">
        <v>12</v>
      </c>
      <c r="B67" t="s">
        <v>3623</v>
      </c>
      <c r="C67" t="s">
        <v>138</v>
      </c>
      <c r="D67">
        <v>0</v>
      </c>
      <c r="E67">
        <v>2</v>
      </c>
      <c r="F67" t="str">
        <f>"["&amp;VLOOKUP(Agrupado[[#This Row],[Predicted]],Planilha2!$A$14:$B$37,2,)&amp;"]*"&amp;IF(Agrupado[[#This Row],[Valido]]=0,Agrupado[[#This Row],[Invalido]],Agrupado[[#This Row],[Valido]])</f>
        <v>[8]*2</v>
      </c>
      <c r="G67" t="str">
        <f>"["&amp;VLOOKUP(Agrupado[[#This Row],[True]],Planilha2!$A$14:$B$37,2,)&amp;"]*"&amp;IF(Agrupado[[#This Row],[Valido]]=0,Agrupado[[#This Row],[Invalido]],Agrupado[[#This Row],[Valido]])</f>
        <v>[6]*2</v>
      </c>
    </row>
    <row r="68" spans="1:7" x14ac:dyDescent="0.25">
      <c r="A68" t="s">
        <v>12</v>
      </c>
      <c r="B68" t="s">
        <v>3623</v>
      </c>
      <c r="C68" t="s">
        <v>3623</v>
      </c>
      <c r="D68">
        <v>193</v>
      </c>
      <c r="E68">
        <v>0</v>
      </c>
      <c r="F68" t="str">
        <f>"["&amp;VLOOKUP(Agrupado[[#This Row],[Predicted]],Planilha2!$A$14:$B$37,2,)&amp;"]*"&amp;IF(Agrupado[[#This Row],[Valido]]=0,Agrupado[[#This Row],[Invalido]],Agrupado[[#This Row],[Valido]])</f>
        <v>[8]*193</v>
      </c>
      <c r="G68" t="str">
        <f>"["&amp;VLOOKUP(Agrupado[[#This Row],[True]],Planilha2!$A$14:$B$37,2,)&amp;"]*"&amp;IF(Agrupado[[#This Row],[Valido]]=0,Agrupado[[#This Row],[Invalido]],Agrupado[[#This Row],[Valido]])</f>
        <v>[8]*193</v>
      </c>
    </row>
    <row r="69" spans="1:7" x14ac:dyDescent="0.25">
      <c r="A69" t="s">
        <v>12</v>
      </c>
      <c r="B69" t="s">
        <v>3623</v>
      </c>
      <c r="C69" t="s">
        <v>2722</v>
      </c>
      <c r="D69">
        <v>0</v>
      </c>
      <c r="E69">
        <v>4</v>
      </c>
      <c r="F69" t="str">
        <f>"["&amp;VLOOKUP(Agrupado[[#This Row],[Predicted]],Planilha2!$A$14:$B$37,2,)&amp;"]*"&amp;IF(Agrupado[[#This Row],[Valido]]=0,Agrupado[[#This Row],[Invalido]],Agrupado[[#This Row],[Valido]])</f>
        <v>[8]*4</v>
      </c>
      <c r="G69" t="str">
        <f>"["&amp;VLOOKUP(Agrupado[[#This Row],[True]],Planilha2!$A$14:$B$37,2,)&amp;"]*"&amp;IF(Agrupado[[#This Row],[Valido]]=0,Agrupado[[#This Row],[Invalido]],Agrupado[[#This Row],[Valido]])</f>
        <v>[18]*4</v>
      </c>
    </row>
    <row r="70" spans="1:7" x14ac:dyDescent="0.25">
      <c r="A70" t="s">
        <v>41970</v>
      </c>
      <c r="B70" t="s">
        <v>3623</v>
      </c>
      <c r="C70" t="s">
        <v>135</v>
      </c>
      <c r="D70">
        <v>0</v>
      </c>
      <c r="E70">
        <v>1</v>
      </c>
      <c r="F70" t="str">
        <f>"["&amp;VLOOKUP(Agrupado[[#This Row],[Predicted]],Planilha2!$A$14:$B$37,2,)&amp;"]*"&amp;IF(Agrupado[[#This Row],[Valido]]=0,Agrupado[[#This Row],[Invalido]],Agrupado[[#This Row],[Valido]])</f>
        <v>[8]*1</v>
      </c>
      <c r="G70" t="str">
        <f>"["&amp;VLOOKUP(Agrupado[[#This Row],[True]],Planilha2!$A$14:$B$37,2,)&amp;"]*"&amp;IF(Agrupado[[#This Row],[Valido]]=0,Agrupado[[#This Row],[Invalido]],Agrupado[[#This Row],[Valido]])</f>
        <v>[5]*1</v>
      </c>
    </row>
    <row r="71" spans="1:7" x14ac:dyDescent="0.25">
      <c r="A71" t="s">
        <v>41970</v>
      </c>
      <c r="B71" t="s">
        <v>3623</v>
      </c>
      <c r="C71" t="s">
        <v>138</v>
      </c>
      <c r="D71">
        <v>0</v>
      </c>
      <c r="E71">
        <v>1</v>
      </c>
      <c r="F71" t="str">
        <f>"["&amp;VLOOKUP(Agrupado[[#This Row],[Predicted]],Planilha2!$A$14:$B$37,2,)&amp;"]*"&amp;IF(Agrupado[[#This Row],[Valido]]=0,Agrupado[[#This Row],[Invalido]],Agrupado[[#This Row],[Valido]])</f>
        <v>[8]*1</v>
      </c>
      <c r="G71" t="str">
        <f>"["&amp;VLOOKUP(Agrupado[[#This Row],[True]],Planilha2!$A$14:$B$37,2,)&amp;"]*"&amp;IF(Agrupado[[#This Row],[Valido]]=0,Agrupado[[#This Row],[Invalido]],Agrupado[[#This Row],[Valido]])</f>
        <v>[6]*1</v>
      </c>
    </row>
    <row r="72" spans="1:7" x14ac:dyDescent="0.25">
      <c r="A72" t="s">
        <v>41970</v>
      </c>
      <c r="B72" t="s">
        <v>3623</v>
      </c>
      <c r="C72" t="s">
        <v>3623</v>
      </c>
      <c r="D72">
        <v>110</v>
      </c>
      <c r="E72">
        <v>0</v>
      </c>
      <c r="F72" t="str">
        <f>"["&amp;VLOOKUP(Agrupado[[#This Row],[Predicted]],Planilha2!$A$14:$B$37,2,)&amp;"]*"&amp;IF(Agrupado[[#This Row],[Valido]]=0,Agrupado[[#This Row],[Invalido]],Agrupado[[#This Row],[Valido]])</f>
        <v>[8]*110</v>
      </c>
      <c r="G72" t="str">
        <f>"["&amp;VLOOKUP(Agrupado[[#This Row],[True]],Planilha2!$A$14:$B$37,2,)&amp;"]*"&amp;IF(Agrupado[[#This Row],[Valido]]=0,Agrupado[[#This Row],[Invalido]],Agrupado[[#This Row],[Valido]])</f>
        <v>[8]*110</v>
      </c>
    </row>
    <row r="73" spans="1:7" x14ac:dyDescent="0.25">
      <c r="A73" t="s">
        <v>41970</v>
      </c>
      <c r="B73" t="s">
        <v>3623</v>
      </c>
      <c r="C73" t="s">
        <v>2722</v>
      </c>
      <c r="D73">
        <v>0</v>
      </c>
      <c r="E73">
        <v>3</v>
      </c>
      <c r="F73" t="str">
        <f>"["&amp;VLOOKUP(Agrupado[[#This Row],[Predicted]],Planilha2!$A$14:$B$37,2,)&amp;"]*"&amp;IF(Agrupado[[#This Row],[Valido]]=0,Agrupado[[#This Row],[Invalido]],Agrupado[[#This Row],[Valido]])</f>
        <v>[8]*3</v>
      </c>
      <c r="G73" t="str">
        <f>"["&amp;VLOOKUP(Agrupado[[#This Row],[True]],Planilha2!$A$14:$B$37,2,)&amp;"]*"&amp;IF(Agrupado[[#This Row],[Valido]]=0,Agrupado[[#This Row],[Invalido]],Agrupado[[#This Row],[Valido]])</f>
        <v>[18]*3</v>
      </c>
    </row>
    <row r="74" spans="1:7" x14ac:dyDescent="0.25">
      <c r="A74" t="s">
        <v>14875</v>
      </c>
      <c r="B74" t="s">
        <v>3623</v>
      </c>
      <c r="C74" t="s">
        <v>138</v>
      </c>
      <c r="D74">
        <v>0</v>
      </c>
      <c r="E74">
        <v>8</v>
      </c>
      <c r="F74" t="str">
        <f>"["&amp;VLOOKUP(Agrupado[[#This Row],[Predicted]],Planilha2!$A$14:$B$37,2,)&amp;"]*"&amp;IF(Agrupado[[#This Row],[Valido]]=0,Agrupado[[#This Row],[Invalido]],Agrupado[[#This Row],[Valido]])</f>
        <v>[8]*8</v>
      </c>
      <c r="G74" t="str">
        <f>"["&amp;VLOOKUP(Agrupado[[#This Row],[True]],Planilha2!$A$14:$B$37,2,)&amp;"]*"&amp;IF(Agrupado[[#This Row],[Valido]]=0,Agrupado[[#This Row],[Invalido]],Agrupado[[#This Row],[Valido]])</f>
        <v>[6]*8</v>
      </c>
    </row>
    <row r="75" spans="1:7" x14ac:dyDescent="0.25">
      <c r="A75" t="s">
        <v>14875</v>
      </c>
      <c r="B75" t="s">
        <v>3623</v>
      </c>
      <c r="C75" t="s">
        <v>141</v>
      </c>
      <c r="D75">
        <v>0</v>
      </c>
      <c r="E75">
        <v>2</v>
      </c>
      <c r="F75" t="str">
        <f>"["&amp;VLOOKUP(Agrupado[[#This Row],[Predicted]],Planilha2!$A$14:$B$37,2,)&amp;"]*"&amp;IF(Agrupado[[#This Row],[Valido]]=0,Agrupado[[#This Row],[Invalido]],Agrupado[[#This Row],[Valido]])</f>
        <v>[8]*2</v>
      </c>
      <c r="G75" t="str">
        <f>"["&amp;VLOOKUP(Agrupado[[#This Row],[True]],Planilha2!$A$14:$B$37,2,)&amp;"]*"&amp;IF(Agrupado[[#This Row],[Valido]]=0,Agrupado[[#This Row],[Invalido]],Agrupado[[#This Row],[Valido]])</f>
        <v>[7]*2</v>
      </c>
    </row>
    <row r="76" spans="1:7" x14ac:dyDescent="0.25">
      <c r="A76" t="s">
        <v>14875</v>
      </c>
      <c r="B76" t="s">
        <v>3623</v>
      </c>
      <c r="C76" t="s">
        <v>3623</v>
      </c>
      <c r="D76">
        <v>277</v>
      </c>
      <c r="E76">
        <v>0</v>
      </c>
      <c r="F76" t="str">
        <f>"["&amp;VLOOKUP(Agrupado[[#This Row],[Predicted]],Planilha2!$A$14:$B$37,2,)&amp;"]*"&amp;IF(Agrupado[[#This Row],[Valido]]=0,Agrupado[[#This Row],[Invalido]],Agrupado[[#This Row],[Valido]])</f>
        <v>[8]*277</v>
      </c>
      <c r="G76" t="str">
        <f>"["&amp;VLOOKUP(Agrupado[[#This Row],[True]],Planilha2!$A$14:$B$37,2,)&amp;"]*"&amp;IF(Agrupado[[#This Row],[Valido]]=0,Agrupado[[#This Row],[Invalido]],Agrupado[[#This Row],[Valido]])</f>
        <v>[8]*277</v>
      </c>
    </row>
    <row r="77" spans="1:7" x14ac:dyDescent="0.25">
      <c r="A77" t="s">
        <v>14875</v>
      </c>
      <c r="B77" t="s">
        <v>3623</v>
      </c>
      <c r="C77" t="s">
        <v>2722</v>
      </c>
      <c r="D77">
        <v>0</v>
      </c>
      <c r="E77">
        <v>29</v>
      </c>
      <c r="F77" t="str">
        <f>"["&amp;VLOOKUP(Agrupado[[#This Row],[Predicted]],Planilha2!$A$14:$B$37,2,)&amp;"]*"&amp;IF(Agrupado[[#This Row],[Valido]]=0,Agrupado[[#This Row],[Invalido]],Agrupado[[#This Row],[Valido]])</f>
        <v>[8]*29</v>
      </c>
      <c r="G77" t="str">
        <f>"["&amp;VLOOKUP(Agrupado[[#This Row],[True]],Planilha2!$A$14:$B$37,2,)&amp;"]*"&amp;IF(Agrupado[[#This Row],[Valido]]=0,Agrupado[[#This Row],[Invalido]],Agrupado[[#This Row],[Valido]])</f>
        <v>[18]*29</v>
      </c>
    </row>
    <row r="78" spans="1:7" x14ac:dyDescent="0.25">
      <c r="A78" t="s">
        <v>21184</v>
      </c>
      <c r="B78" t="s">
        <v>3623</v>
      </c>
      <c r="C78" t="s">
        <v>135</v>
      </c>
      <c r="D78">
        <v>0</v>
      </c>
      <c r="E78">
        <v>1</v>
      </c>
      <c r="F78" t="str">
        <f>"["&amp;VLOOKUP(Agrupado[[#This Row],[Predicted]],Planilha2!$A$14:$B$37,2,)&amp;"]*"&amp;IF(Agrupado[[#This Row],[Valido]]=0,Agrupado[[#This Row],[Invalido]],Agrupado[[#This Row],[Valido]])</f>
        <v>[8]*1</v>
      </c>
      <c r="G78" t="str">
        <f>"["&amp;VLOOKUP(Agrupado[[#This Row],[True]],Planilha2!$A$14:$B$37,2,)&amp;"]*"&amp;IF(Agrupado[[#This Row],[Valido]]=0,Agrupado[[#This Row],[Invalido]],Agrupado[[#This Row],[Valido]])</f>
        <v>[5]*1</v>
      </c>
    </row>
    <row r="79" spans="1:7" x14ac:dyDescent="0.25">
      <c r="A79" t="s">
        <v>21184</v>
      </c>
      <c r="B79" t="s">
        <v>3623</v>
      </c>
      <c r="C79" t="s">
        <v>138</v>
      </c>
      <c r="D79">
        <v>0</v>
      </c>
      <c r="E79">
        <v>1</v>
      </c>
      <c r="F79" t="str">
        <f>"["&amp;VLOOKUP(Agrupado[[#This Row],[Predicted]],Planilha2!$A$14:$B$37,2,)&amp;"]*"&amp;IF(Agrupado[[#This Row],[Valido]]=0,Agrupado[[#This Row],[Invalido]],Agrupado[[#This Row],[Valido]])</f>
        <v>[8]*1</v>
      </c>
      <c r="G79" t="str">
        <f>"["&amp;VLOOKUP(Agrupado[[#This Row],[True]],Planilha2!$A$14:$B$37,2,)&amp;"]*"&amp;IF(Agrupado[[#This Row],[Valido]]=0,Agrupado[[#This Row],[Invalido]],Agrupado[[#This Row],[Valido]])</f>
        <v>[6]*1</v>
      </c>
    </row>
    <row r="80" spans="1:7" x14ac:dyDescent="0.25">
      <c r="A80" t="s">
        <v>21184</v>
      </c>
      <c r="B80" t="s">
        <v>3623</v>
      </c>
      <c r="C80" t="s">
        <v>3623</v>
      </c>
      <c r="D80">
        <v>110</v>
      </c>
      <c r="E80">
        <v>0</v>
      </c>
      <c r="F80" t="str">
        <f>"["&amp;VLOOKUP(Agrupado[[#This Row],[Predicted]],Planilha2!$A$14:$B$37,2,)&amp;"]*"&amp;IF(Agrupado[[#This Row],[Valido]]=0,Agrupado[[#This Row],[Invalido]],Agrupado[[#This Row],[Valido]])</f>
        <v>[8]*110</v>
      </c>
      <c r="G80" t="str">
        <f>"["&amp;VLOOKUP(Agrupado[[#This Row],[True]],Planilha2!$A$14:$B$37,2,)&amp;"]*"&amp;IF(Agrupado[[#This Row],[Valido]]=0,Agrupado[[#This Row],[Invalido]],Agrupado[[#This Row],[Valido]])</f>
        <v>[8]*110</v>
      </c>
    </row>
    <row r="81" spans="1:7" x14ac:dyDescent="0.25">
      <c r="A81" t="s">
        <v>21184</v>
      </c>
      <c r="B81" t="s">
        <v>3623</v>
      </c>
      <c r="C81" t="s">
        <v>2722</v>
      </c>
      <c r="D81">
        <v>0</v>
      </c>
      <c r="E81">
        <v>3</v>
      </c>
      <c r="F81" t="str">
        <f>"["&amp;VLOOKUP(Agrupado[[#This Row],[Predicted]],Planilha2!$A$14:$B$37,2,)&amp;"]*"&amp;IF(Agrupado[[#This Row],[Valido]]=0,Agrupado[[#This Row],[Invalido]],Agrupado[[#This Row],[Valido]])</f>
        <v>[8]*3</v>
      </c>
      <c r="G81" t="str">
        <f>"["&amp;VLOOKUP(Agrupado[[#This Row],[True]],Planilha2!$A$14:$B$37,2,)&amp;"]*"&amp;IF(Agrupado[[#This Row],[Valido]]=0,Agrupado[[#This Row],[Invalido]],Agrupado[[#This Row],[Valido]])</f>
        <v>[18]*3</v>
      </c>
    </row>
    <row r="82" spans="1:7" x14ac:dyDescent="0.25">
      <c r="A82" t="s">
        <v>26368</v>
      </c>
      <c r="B82" t="s">
        <v>3623</v>
      </c>
      <c r="C82" t="s">
        <v>135</v>
      </c>
      <c r="D82">
        <v>0</v>
      </c>
      <c r="E82">
        <v>3</v>
      </c>
      <c r="F82" t="str">
        <f>"["&amp;VLOOKUP(Agrupado[[#This Row],[Predicted]],Planilha2!$A$14:$B$37,2,)&amp;"]*"&amp;IF(Agrupado[[#This Row],[Valido]]=0,Agrupado[[#This Row],[Invalido]],Agrupado[[#This Row],[Valido]])</f>
        <v>[8]*3</v>
      </c>
      <c r="G82" t="str">
        <f>"["&amp;VLOOKUP(Agrupado[[#This Row],[True]],Planilha2!$A$14:$B$37,2,)&amp;"]*"&amp;IF(Agrupado[[#This Row],[Valido]]=0,Agrupado[[#This Row],[Invalido]],Agrupado[[#This Row],[Valido]])</f>
        <v>[5]*3</v>
      </c>
    </row>
    <row r="83" spans="1:7" x14ac:dyDescent="0.25">
      <c r="A83" t="s">
        <v>26368</v>
      </c>
      <c r="B83" t="s">
        <v>3623</v>
      </c>
      <c r="C83" t="s">
        <v>138</v>
      </c>
      <c r="D83">
        <v>0</v>
      </c>
      <c r="E83">
        <v>20</v>
      </c>
      <c r="F83" t="str">
        <f>"["&amp;VLOOKUP(Agrupado[[#This Row],[Predicted]],Planilha2!$A$14:$B$37,2,)&amp;"]*"&amp;IF(Agrupado[[#This Row],[Valido]]=0,Agrupado[[#This Row],[Invalido]],Agrupado[[#This Row],[Valido]])</f>
        <v>[8]*20</v>
      </c>
      <c r="G83" t="str">
        <f>"["&amp;VLOOKUP(Agrupado[[#This Row],[True]],Planilha2!$A$14:$B$37,2,)&amp;"]*"&amp;IF(Agrupado[[#This Row],[Valido]]=0,Agrupado[[#This Row],[Invalido]],Agrupado[[#This Row],[Valido]])</f>
        <v>[6]*20</v>
      </c>
    </row>
    <row r="84" spans="1:7" x14ac:dyDescent="0.25">
      <c r="A84" t="s">
        <v>26368</v>
      </c>
      <c r="B84" t="s">
        <v>3623</v>
      </c>
      <c r="C84" t="s">
        <v>141</v>
      </c>
      <c r="D84">
        <v>0</v>
      </c>
      <c r="E84">
        <v>1</v>
      </c>
      <c r="F84" t="str">
        <f>"["&amp;VLOOKUP(Agrupado[[#This Row],[Predicted]],Planilha2!$A$14:$B$37,2,)&amp;"]*"&amp;IF(Agrupado[[#This Row],[Valido]]=0,Agrupado[[#This Row],[Invalido]],Agrupado[[#This Row],[Valido]])</f>
        <v>[8]*1</v>
      </c>
      <c r="G84" t="str">
        <f>"["&amp;VLOOKUP(Agrupado[[#This Row],[True]],Planilha2!$A$14:$B$37,2,)&amp;"]*"&amp;IF(Agrupado[[#This Row],[Valido]]=0,Agrupado[[#This Row],[Invalido]],Agrupado[[#This Row],[Valido]])</f>
        <v>[7]*1</v>
      </c>
    </row>
    <row r="85" spans="1:7" x14ac:dyDescent="0.25">
      <c r="A85" t="s">
        <v>26368</v>
      </c>
      <c r="B85" t="s">
        <v>3623</v>
      </c>
      <c r="C85" t="s">
        <v>3623</v>
      </c>
      <c r="D85">
        <v>270</v>
      </c>
      <c r="E85">
        <v>0</v>
      </c>
      <c r="F85" t="str">
        <f>"["&amp;VLOOKUP(Agrupado[[#This Row],[Predicted]],Planilha2!$A$14:$B$37,2,)&amp;"]*"&amp;IF(Agrupado[[#This Row],[Valido]]=0,Agrupado[[#This Row],[Invalido]],Agrupado[[#This Row],[Valido]])</f>
        <v>[8]*270</v>
      </c>
      <c r="G85" t="str">
        <f>"["&amp;VLOOKUP(Agrupado[[#This Row],[True]],Planilha2!$A$14:$B$37,2,)&amp;"]*"&amp;IF(Agrupado[[#This Row],[Valido]]=0,Agrupado[[#This Row],[Invalido]],Agrupado[[#This Row],[Valido]])</f>
        <v>[8]*270</v>
      </c>
    </row>
    <row r="86" spans="1:7" x14ac:dyDescent="0.25">
      <c r="A86" t="s">
        <v>26368</v>
      </c>
      <c r="B86" t="s">
        <v>3623</v>
      </c>
      <c r="C86" t="s">
        <v>2722</v>
      </c>
      <c r="D86">
        <v>0</v>
      </c>
      <c r="E86">
        <v>27</v>
      </c>
      <c r="F86" t="str">
        <f>"["&amp;VLOOKUP(Agrupado[[#This Row],[Predicted]],Planilha2!$A$14:$B$37,2,)&amp;"]*"&amp;IF(Agrupado[[#This Row],[Valido]]=0,Agrupado[[#This Row],[Invalido]],Agrupado[[#This Row],[Valido]])</f>
        <v>[8]*27</v>
      </c>
      <c r="G86" t="str">
        <f>"["&amp;VLOOKUP(Agrupado[[#This Row],[True]],Planilha2!$A$14:$B$37,2,)&amp;"]*"&amp;IF(Agrupado[[#This Row],[Valido]]=0,Agrupado[[#This Row],[Invalido]],Agrupado[[#This Row],[Valido]])</f>
        <v>[18]*27</v>
      </c>
    </row>
    <row r="87" spans="1:7" x14ac:dyDescent="0.25">
      <c r="A87" t="s">
        <v>26368</v>
      </c>
      <c r="B87" t="s">
        <v>3623</v>
      </c>
      <c r="C87" t="s">
        <v>179</v>
      </c>
      <c r="D87">
        <v>0</v>
      </c>
      <c r="E87">
        <v>2</v>
      </c>
      <c r="F87" t="str">
        <f>"["&amp;VLOOKUP(Agrupado[[#This Row],[Predicted]],Planilha2!$A$14:$B$37,2,)&amp;"]*"&amp;IF(Agrupado[[#This Row],[Valido]]=0,Agrupado[[#This Row],[Invalido]],Agrupado[[#This Row],[Valido]])</f>
        <v>[8]*2</v>
      </c>
      <c r="G87" t="str">
        <f>"["&amp;VLOOKUP(Agrupado[[#This Row],[True]],Planilha2!$A$14:$B$37,2,)&amp;"]*"&amp;IF(Agrupado[[#This Row],[Valido]]=0,Agrupado[[#This Row],[Invalido]],Agrupado[[#This Row],[Valido]])</f>
        <v>[12]*2</v>
      </c>
    </row>
    <row r="88" spans="1:7" x14ac:dyDescent="0.25">
      <c r="A88" t="s">
        <v>37437</v>
      </c>
      <c r="B88" t="s">
        <v>3623</v>
      </c>
      <c r="C88" t="s">
        <v>138</v>
      </c>
      <c r="D88">
        <v>0</v>
      </c>
      <c r="E88">
        <v>1</v>
      </c>
      <c r="F88" t="str">
        <f>"["&amp;VLOOKUP(Agrupado[[#This Row],[Predicted]],Planilha2!$A$14:$B$37,2,)&amp;"]*"&amp;IF(Agrupado[[#This Row],[Valido]]=0,Agrupado[[#This Row],[Invalido]],Agrupado[[#This Row],[Valido]])</f>
        <v>[8]*1</v>
      </c>
      <c r="G88" t="str">
        <f>"["&amp;VLOOKUP(Agrupado[[#This Row],[True]],Planilha2!$A$14:$B$37,2,)&amp;"]*"&amp;IF(Agrupado[[#This Row],[Valido]]=0,Agrupado[[#This Row],[Invalido]],Agrupado[[#This Row],[Valido]])</f>
        <v>[6]*1</v>
      </c>
    </row>
    <row r="89" spans="1:7" x14ac:dyDescent="0.25">
      <c r="A89" t="s">
        <v>37437</v>
      </c>
      <c r="B89" t="s">
        <v>3623</v>
      </c>
      <c r="C89" t="s">
        <v>3623</v>
      </c>
      <c r="D89">
        <v>160</v>
      </c>
      <c r="E89">
        <v>0</v>
      </c>
      <c r="F89" t="str">
        <f>"["&amp;VLOOKUP(Agrupado[[#This Row],[Predicted]],Planilha2!$A$14:$B$37,2,)&amp;"]*"&amp;IF(Agrupado[[#This Row],[Valido]]=0,Agrupado[[#This Row],[Invalido]],Agrupado[[#This Row],[Valido]])</f>
        <v>[8]*160</v>
      </c>
      <c r="G89" t="str">
        <f>"["&amp;VLOOKUP(Agrupado[[#This Row],[True]],Planilha2!$A$14:$B$37,2,)&amp;"]*"&amp;IF(Agrupado[[#This Row],[Valido]]=0,Agrupado[[#This Row],[Invalido]],Agrupado[[#This Row],[Valido]])</f>
        <v>[8]*160</v>
      </c>
    </row>
    <row r="90" spans="1:7" x14ac:dyDescent="0.25">
      <c r="A90" t="s">
        <v>37437</v>
      </c>
      <c r="B90" t="s">
        <v>3623</v>
      </c>
      <c r="C90" t="s">
        <v>2722</v>
      </c>
      <c r="D90">
        <v>0</v>
      </c>
      <c r="E90">
        <v>2</v>
      </c>
      <c r="F90" t="str">
        <f>"["&amp;VLOOKUP(Agrupado[[#This Row],[Predicted]],Planilha2!$A$14:$B$37,2,)&amp;"]*"&amp;IF(Agrupado[[#This Row],[Valido]]=0,Agrupado[[#This Row],[Invalido]],Agrupado[[#This Row],[Valido]])</f>
        <v>[8]*2</v>
      </c>
      <c r="G90" t="str">
        <f>"["&amp;VLOOKUP(Agrupado[[#This Row],[True]],Planilha2!$A$14:$B$37,2,)&amp;"]*"&amp;IF(Agrupado[[#This Row],[Valido]]=0,Agrupado[[#This Row],[Invalido]],Agrupado[[#This Row],[Valido]])</f>
        <v>[18]*2</v>
      </c>
    </row>
    <row r="91" spans="1:7" x14ac:dyDescent="0.25">
      <c r="A91" t="s">
        <v>37437</v>
      </c>
      <c r="B91" t="s">
        <v>3623</v>
      </c>
      <c r="C91" t="s">
        <v>179</v>
      </c>
      <c r="D91">
        <v>0</v>
      </c>
      <c r="E91">
        <v>1</v>
      </c>
      <c r="F91" t="str">
        <f>"["&amp;VLOOKUP(Agrupado[[#This Row],[Predicted]],Planilha2!$A$14:$B$37,2,)&amp;"]*"&amp;IF(Agrupado[[#This Row],[Valido]]=0,Agrupado[[#This Row],[Invalido]],Agrupado[[#This Row],[Valido]])</f>
        <v>[8]*1</v>
      </c>
      <c r="G91" t="str">
        <f>"["&amp;VLOOKUP(Agrupado[[#This Row],[True]],Planilha2!$A$14:$B$37,2,)&amp;"]*"&amp;IF(Agrupado[[#This Row],[Valido]]=0,Agrupado[[#This Row],[Invalido]],Agrupado[[#This Row],[Valido]])</f>
        <v>[12]*1</v>
      </c>
    </row>
    <row r="92" spans="1:7" x14ac:dyDescent="0.25">
      <c r="A92" t="s">
        <v>12</v>
      </c>
      <c r="B92" t="s">
        <v>147</v>
      </c>
      <c r="C92" t="s">
        <v>29</v>
      </c>
      <c r="D92">
        <v>0</v>
      </c>
      <c r="E92">
        <v>7</v>
      </c>
      <c r="F92" t="str">
        <f>"["&amp;VLOOKUP(Agrupado[[#This Row],[Predicted]],Planilha2!$A$14:$B$37,2,)&amp;"]*"&amp;IF(Agrupado[[#This Row],[Valido]]=0,Agrupado[[#This Row],[Invalido]],Agrupado[[#This Row],[Valido]])</f>
        <v>[9]*7</v>
      </c>
      <c r="G92" t="str">
        <f>"["&amp;VLOOKUP(Agrupado[[#This Row],[True]],Planilha2!$A$14:$B$37,2,)&amp;"]*"&amp;IF(Agrupado[[#This Row],[Valido]]=0,Agrupado[[#This Row],[Invalido]],Agrupado[[#This Row],[Valido]])</f>
        <v>[4]*7</v>
      </c>
    </row>
    <row r="93" spans="1:7" x14ac:dyDescent="0.25">
      <c r="A93" t="s">
        <v>12</v>
      </c>
      <c r="B93" t="s">
        <v>147</v>
      </c>
      <c r="C93" t="s">
        <v>135</v>
      </c>
      <c r="D93">
        <v>0</v>
      </c>
      <c r="E93">
        <v>9</v>
      </c>
      <c r="F93" t="str">
        <f>"["&amp;VLOOKUP(Agrupado[[#This Row],[Predicted]],Planilha2!$A$14:$B$37,2,)&amp;"]*"&amp;IF(Agrupado[[#This Row],[Valido]]=0,Agrupado[[#This Row],[Invalido]],Agrupado[[#This Row],[Valido]])</f>
        <v>[9]*9</v>
      </c>
      <c r="G93" t="str">
        <f>"["&amp;VLOOKUP(Agrupado[[#This Row],[True]],Planilha2!$A$14:$B$37,2,)&amp;"]*"&amp;IF(Agrupado[[#This Row],[Valido]]=0,Agrupado[[#This Row],[Invalido]],Agrupado[[#This Row],[Valido]])</f>
        <v>[5]*9</v>
      </c>
    </row>
    <row r="94" spans="1:7" x14ac:dyDescent="0.25">
      <c r="A94" t="s">
        <v>12</v>
      </c>
      <c r="B94" t="s">
        <v>147</v>
      </c>
      <c r="C94" t="s">
        <v>2722</v>
      </c>
      <c r="D94">
        <v>0</v>
      </c>
      <c r="E94">
        <v>46</v>
      </c>
      <c r="F94" t="str">
        <f>"["&amp;VLOOKUP(Agrupado[[#This Row],[Predicted]],Planilha2!$A$14:$B$37,2,)&amp;"]*"&amp;IF(Agrupado[[#This Row],[Valido]]=0,Agrupado[[#This Row],[Invalido]],Agrupado[[#This Row],[Valido]])</f>
        <v>[9]*46</v>
      </c>
      <c r="G94" t="str">
        <f>"["&amp;VLOOKUP(Agrupado[[#This Row],[True]],Planilha2!$A$14:$B$37,2,)&amp;"]*"&amp;IF(Agrupado[[#This Row],[Valido]]=0,Agrupado[[#This Row],[Invalido]],Agrupado[[#This Row],[Valido]])</f>
        <v>[18]*46</v>
      </c>
    </row>
    <row r="95" spans="1:7" x14ac:dyDescent="0.25">
      <c r="A95" t="s">
        <v>12</v>
      </c>
      <c r="B95" t="s">
        <v>147</v>
      </c>
      <c r="C95" t="s">
        <v>179</v>
      </c>
      <c r="D95">
        <v>0</v>
      </c>
      <c r="E95">
        <v>1</v>
      </c>
      <c r="F95" t="str">
        <f>"["&amp;VLOOKUP(Agrupado[[#This Row],[Predicted]],Planilha2!$A$14:$B$37,2,)&amp;"]*"&amp;IF(Agrupado[[#This Row],[Valido]]=0,Agrupado[[#This Row],[Invalido]],Agrupado[[#This Row],[Valido]])</f>
        <v>[9]*1</v>
      </c>
      <c r="G95" t="str">
        <f>"["&amp;VLOOKUP(Agrupado[[#This Row],[True]],Planilha2!$A$14:$B$37,2,)&amp;"]*"&amp;IF(Agrupado[[#This Row],[Valido]]=0,Agrupado[[#This Row],[Invalido]],Agrupado[[#This Row],[Valido]])</f>
        <v>[12]*1</v>
      </c>
    </row>
    <row r="96" spans="1:7" x14ac:dyDescent="0.25">
      <c r="A96" t="s">
        <v>41970</v>
      </c>
      <c r="B96" t="s">
        <v>147</v>
      </c>
      <c r="C96" t="s">
        <v>29</v>
      </c>
      <c r="D96">
        <v>0</v>
      </c>
      <c r="E96">
        <v>7</v>
      </c>
      <c r="F96" t="str">
        <f>"["&amp;VLOOKUP(Agrupado[[#This Row],[Predicted]],Planilha2!$A$14:$B$37,2,)&amp;"]*"&amp;IF(Agrupado[[#This Row],[Valido]]=0,Agrupado[[#This Row],[Invalido]],Agrupado[[#This Row],[Valido]])</f>
        <v>[9]*7</v>
      </c>
      <c r="G96" t="str">
        <f>"["&amp;VLOOKUP(Agrupado[[#This Row],[True]],Planilha2!$A$14:$B$37,2,)&amp;"]*"&amp;IF(Agrupado[[#This Row],[Valido]]=0,Agrupado[[#This Row],[Invalido]],Agrupado[[#This Row],[Valido]])</f>
        <v>[4]*7</v>
      </c>
    </row>
    <row r="97" spans="1:7" x14ac:dyDescent="0.25">
      <c r="A97" t="s">
        <v>41970</v>
      </c>
      <c r="B97" t="s">
        <v>147</v>
      </c>
      <c r="C97" t="s">
        <v>135</v>
      </c>
      <c r="D97">
        <v>0</v>
      </c>
      <c r="E97">
        <v>9</v>
      </c>
      <c r="F97" t="str">
        <f>"["&amp;VLOOKUP(Agrupado[[#This Row],[Predicted]],Planilha2!$A$14:$B$37,2,)&amp;"]*"&amp;IF(Agrupado[[#This Row],[Valido]]=0,Agrupado[[#This Row],[Invalido]],Agrupado[[#This Row],[Valido]])</f>
        <v>[9]*9</v>
      </c>
      <c r="G97" t="str">
        <f>"["&amp;VLOOKUP(Agrupado[[#This Row],[True]],Planilha2!$A$14:$B$37,2,)&amp;"]*"&amp;IF(Agrupado[[#This Row],[Valido]]=0,Agrupado[[#This Row],[Invalido]],Agrupado[[#This Row],[Valido]])</f>
        <v>[5]*9</v>
      </c>
    </row>
    <row r="98" spans="1:7" x14ac:dyDescent="0.25">
      <c r="A98" t="s">
        <v>41970</v>
      </c>
      <c r="B98" t="s">
        <v>147</v>
      </c>
      <c r="C98" t="s">
        <v>2722</v>
      </c>
      <c r="D98">
        <v>0</v>
      </c>
      <c r="E98">
        <v>46</v>
      </c>
      <c r="F98" t="str">
        <f>"["&amp;VLOOKUP(Agrupado[[#This Row],[Predicted]],Planilha2!$A$14:$B$37,2,)&amp;"]*"&amp;IF(Agrupado[[#This Row],[Valido]]=0,Agrupado[[#This Row],[Invalido]],Agrupado[[#This Row],[Valido]])</f>
        <v>[9]*46</v>
      </c>
      <c r="G98" t="str">
        <f>"["&amp;VLOOKUP(Agrupado[[#This Row],[True]],Planilha2!$A$14:$B$37,2,)&amp;"]*"&amp;IF(Agrupado[[#This Row],[Valido]]=0,Agrupado[[#This Row],[Invalido]],Agrupado[[#This Row],[Valido]])</f>
        <v>[18]*46</v>
      </c>
    </row>
    <row r="99" spans="1:7" x14ac:dyDescent="0.25">
      <c r="A99" t="s">
        <v>41970</v>
      </c>
      <c r="B99" t="s">
        <v>147</v>
      </c>
      <c r="C99" t="s">
        <v>179</v>
      </c>
      <c r="D99">
        <v>0</v>
      </c>
      <c r="E99">
        <v>1</v>
      </c>
      <c r="F99" t="str">
        <f>"["&amp;VLOOKUP(Agrupado[[#This Row],[Predicted]],Planilha2!$A$14:$B$37,2,)&amp;"]*"&amp;IF(Agrupado[[#This Row],[Valido]]=0,Agrupado[[#This Row],[Invalido]],Agrupado[[#This Row],[Valido]])</f>
        <v>[9]*1</v>
      </c>
      <c r="G99" t="str">
        <f>"["&amp;VLOOKUP(Agrupado[[#This Row],[True]],Planilha2!$A$14:$B$37,2,)&amp;"]*"&amp;IF(Agrupado[[#This Row],[Valido]]=0,Agrupado[[#This Row],[Invalido]],Agrupado[[#This Row],[Valido]])</f>
        <v>[12]*1</v>
      </c>
    </row>
    <row r="100" spans="1:7" x14ac:dyDescent="0.25">
      <c r="A100" t="s">
        <v>14875</v>
      </c>
      <c r="B100" t="s">
        <v>147</v>
      </c>
      <c r="C100" t="s">
        <v>29</v>
      </c>
      <c r="D100">
        <v>0</v>
      </c>
      <c r="E100">
        <v>12</v>
      </c>
      <c r="F100" t="str">
        <f>"["&amp;VLOOKUP(Agrupado[[#This Row],[Predicted]],Planilha2!$A$14:$B$37,2,)&amp;"]*"&amp;IF(Agrupado[[#This Row],[Valido]]=0,Agrupado[[#This Row],[Invalido]],Agrupado[[#This Row],[Valido]])</f>
        <v>[9]*12</v>
      </c>
      <c r="G100" t="str">
        <f>"["&amp;VLOOKUP(Agrupado[[#This Row],[True]],Planilha2!$A$14:$B$37,2,)&amp;"]*"&amp;IF(Agrupado[[#This Row],[Valido]]=0,Agrupado[[#This Row],[Invalido]],Agrupado[[#This Row],[Valido]])</f>
        <v>[4]*12</v>
      </c>
    </row>
    <row r="101" spans="1:7" x14ac:dyDescent="0.25">
      <c r="A101" t="s">
        <v>14875</v>
      </c>
      <c r="B101" t="s">
        <v>147</v>
      </c>
      <c r="C101" t="s">
        <v>135</v>
      </c>
      <c r="D101">
        <v>0</v>
      </c>
      <c r="E101">
        <v>277</v>
      </c>
      <c r="F101" t="str">
        <f>"["&amp;VLOOKUP(Agrupado[[#This Row],[Predicted]],Planilha2!$A$14:$B$37,2,)&amp;"]*"&amp;IF(Agrupado[[#This Row],[Valido]]=0,Agrupado[[#This Row],[Invalido]],Agrupado[[#This Row],[Valido]])</f>
        <v>[9]*277</v>
      </c>
      <c r="G101" t="str">
        <f>"["&amp;VLOOKUP(Agrupado[[#This Row],[True]],Planilha2!$A$14:$B$37,2,)&amp;"]*"&amp;IF(Agrupado[[#This Row],[Valido]]=0,Agrupado[[#This Row],[Invalido]],Agrupado[[#This Row],[Valido]])</f>
        <v>[5]*277</v>
      </c>
    </row>
    <row r="102" spans="1:7" x14ac:dyDescent="0.25">
      <c r="A102" t="s">
        <v>14875</v>
      </c>
      <c r="B102" t="s">
        <v>147</v>
      </c>
      <c r="C102" t="s">
        <v>141</v>
      </c>
      <c r="D102">
        <v>0</v>
      </c>
      <c r="E102">
        <v>4</v>
      </c>
      <c r="F102" t="str">
        <f>"["&amp;VLOOKUP(Agrupado[[#This Row],[Predicted]],Planilha2!$A$14:$B$37,2,)&amp;"]*"&amp;IF(Agrupado[[#This Row],[Valido]]=0,Agrupado[[#This Row],[Invalido]],Agrupado[[#This Row],[Valido]])</f>
        <v>[9]*4</v>
      </c>
      <c r="G102" t="str">
        <f>"["&amp;VLOOKUP(Agrupado[[#This Row],[True]],Planilha2!$A$14:$B$37,2,)&amp;"]*"&amp;IF(Agrupado[[#This Row],[Valido]]=0,Agrupado[[#This Row],[Invalido]],Agrupado[[#This Row],[Valido]])</f>
        <v>[7]*4</v>
      </c>
    </row>
    <row r="103" spans="1:7" x14ac:dyDescent="0.25">
      <c r="A103" t="s">
        <v>14875</v>
      </c>
      <c r="B103" t="s">
        <v>147</v>
      </c>
      <c r="C103" t="s">
        <v>3623</v>
      </c>
      <c r="D103">
        <v>0</v>
      </c>
      <c r="E103">
        <v>8</v>
      </c>
      <c r="F103" t="str">
        <f>"["&amp;VLOOKUP(Agrupado[[#This Row],[Predicted]],Planilha2!$A$14:$B$37,2,)&amp;"]*"&amp;IF(Agrupado[[#This Row],[Valido]]=0,Agrupado[[#This Row],[Invalido]],Agrupado[[#This Row],[Valido]])</f>
        <v>[9]*8</v>
      </c>
      <c r="G103" t="str">
        <f>"["&amp;VLOOKUP(Agrupado[[#This Row],[True]],Planilha2!$A$14:$B$37,2,)&amp;"]*"&amp;IF(Agrupado[[#This Row],[Valido]]=0,Agrupado[[#This Row],[Invalido]],Agrupado[[#This Row],[Valido]])</f>
        <v>[8]*8</v>
      </c>
    </row>
    <row r="104" spans="1:7" x14ac:dyDescent="0.25">
      <c r="A104" t="s">
        <v>14875</v>
      </c>
      <c r="B104" t="s">
        <v>147</v>
      </c>
      <c r="C104" t="s">
        <v>4150</v>
      </c>
      <c r="D104">
        <v>0</v>
      </c>
      <c r="E104">
        <v>6</v>
      </c>
      <c r="F104" t="str">
        <f>"["&amp;VLOOKUP(Agrupado[[#This Row],[Predicted]],Planilha2!$A$14:$B$37,2,)&amp;"]*"&amp;IF(Agrupado[[#This Row],[Valido]]=0,Agrupado[[#This Row],[Invalido]],Agrupado[[#This Row],[Valido]])</f>
        <v>[9]*6</v>
      </c>
      <c r="G104" t="str">
        <f>"["&amp;VLOOKUP(Agrupado[[#This Row],[True]],Planilha2!$A$14:$B$37,2,)&amp;"]*"&amp;IF(Agrupado[[#This Row],[Valido]]=0,Agrupado[[#This Row],[Invalido]],Agrupado[[#This Row],[Valido]])</f>
        <v>[10]*6</v>
      </c>
    </row>
    <row r="105" spans="1:7" x14ac:dyDescent="0.25">
      <c r="A105" t="s">
        <v>14875</v>
      </c>
      <c r="B105" t="s">
        <v>147</v>
      </c>
      <c r="C105" t="s">
        <v>2722</v>
      </c>
      <c r="D105">
        <v>0</v>
      </c>
      <c r="E105">
        <v>235</v>
      </c>
      <c r="F105" t="str">
        <f>"["&amp;VLOOKUP(Agrupado[[#This Row],[Predicted]],Planilha2!$A$14:$B$37,2,)&amp;"]*"&amp;IF(Agrupado[[#This Row],[Valido]]=0,Agrupado[[#This Row],[Invalido]],Agrupado[[#This Row],[Valido]])</f>
        <v>[9]*235</v>
      </c>
      <c r="G105" t="str">
        <f>"["&amp;VLOOKUP(Agrupado[[#This Row],[True]],Planilha2!$A$14:$B$37,2,)&amp;"]*"&amp;IF(Agrupado[[#This Row],[Valido]]=0,Agrupado[[#This Row],[Invalido]],Agrupado[[#This Row],[Valido]])</f>
        <v>[18]*235</v>
      </c>
    </row>
    <row r="106" spans="1:7" x14ac:dyDescent="0.25">
      <c r="A106" t="s">
        <v>14875</v>
      </c>
      <c r="B106" t="s">
        <v>147</v>
      </c>
      <c r="C106" t="s">
        <v>179</v>
      </c>
      <c r="D106">
        <v>0</v>
      </c>
      <c r="E106">
        <v>1</v>
      </c>
      <c r="F106" t="str">
        <f>"["&amp;VLOOKUP(Agrupado[[#This Row],[Predicted]],Planilha2!$A$14:$B$37,2,)&amp;"]*"&amp;IF(Agrupado[[#This Row],[Valido]]=0,Agrupado[[#This Row],[Invalido]],Agrupado[[#This Row],[Valido]])</f>
        <v>[9]*1</v>
      </c>
      <c r="G106" t="str">
        <f>"["&amp;VLOOKUP(Agrupado[[#This Row],[True]],Planilha2!$A$14:$B$37,2,)&amp;"]*"&amp;IF(Agrupado[[#This Row],[Valido]]=0,Agrupado[[#This Row],[Invalido]],Agrupado[[#This Row],[Valido]])</f>
        <v>[12]*1</v>
      </c>
    </row>
    <row r="107" spans="1:7" x14ac:dyDescent="0.25">
      <c r="A107" t="s">
        <v>14875</v>
      </c>
      <c r="B107" t="s">
        <v>147</v>
      </c>
      <c r="C107" t="s">
        <v>2012</v>
      </c>
      <c r="D107">
        <v>0</v>
      </c>
      <c r="E107">
        <v>57</v>
      </c>
      <c r="F107" t="str">
        <f>"["&amp;VLOOKUP(Agrupado[[#This Row],[Predicted]],Planilha2!$A$14:$B$37,2,)&amp;"]*"&amp;IF(Agrupado[[#This Row],[Valido]]=0,Agrupado[[#This Row],[Invalido]],Agrupado[[#This Row],[Valido]])</f>
        <v>[9]*57</v>
      </c>
      <c r="G107" t="str">
        <f>"["&amp;VLOOKUP(Agrupado[[#This Row],[True]],Planilha2!$A$14:$B$37,2,)&amp;"]*"&amp;IF(Agrupado[[#This Row],[Valido]]=0,Agrupado[[#This Row],[Invalido]],Agrupado[[#This Row],[Valido]])</f>
        <v>[15]*57</v>
      </c>
    </row>
    <row r="108" spans="1:7" x14ac:dyDescent="0.25">
      <c r="A108" t="s">
        <v>21184</v>
      </c>
      <c r="B108" t="s">
        <v>147</v>
      </c>
      <c r="C108" t="s">
        <v>29</v>
      </c>
      <c r="D108">
        <v>0</v>
      </c>
      <c r="E108">
        <v>9</v>
      </c>
      <c r="F108" t="str">
        <f>"["&amp;VLOOKUP(Agrupado[[#This Row],[Predicted]],Planilha2!$A$14:$B$37,2,)&amp;"]*"&amp;IF(Agrupado[[#This Row],[Valido]]=0,Agrupado[[#This Row],[Invalido]],Agrupado[[#This Row],[Valido]])</f>
        <v>[9]*9</v>
      </c>
      <c r="G108" t="str">
        <f>"["&amp;VLOOKUP(Agrupado[[#This Row],[True]],Planilha2!$A$14:$B$37,2,)&amp;"]*"&amp;IF(Agrupado[[#This Row],[Valido]]=0,Agrupado[[#This Row],[Invalido]],Agrupado[[#This Row],[Valido]])</f>
        <v>[4]*9</v>
      </c>
    </row>
    <row r="109" spans="1:7" x14ac:dyDescent="0.25">
      <c r="A109" t="s">
        <v>21184</v>
      </c>
      <c r="B109" t="s">
        <v>147</v>
      </c>
      <c r="C109" t="s">
        <v>135</v>
      </c>
      <c r="D109">
        <v>0</v>
      </c>
      <c r="E109">
        <v>14</v>
      </c>
      <c r="F109" t="str">
        <f>"["&amp;VLOOKUP(Agrupado[[#This Row],[Predicted]],Planilha2!$A$14:$B$37,2,)&amp;"]*"&amp;IF(Agrupado[[#This Row],[Valido]]=0,Agrupado[[#This Row],[Invalido]],Agrupado[[#This Row],[Valido]])</f>
        <v>[9]*14</v>
      </c>
      <c r="G109" t="str">
        <f>"["&amp;VLOOKUP(Agrupado[[#This Row],[True]],Planilha2!$A$14:$B$37,2,)&amp;"]*"&amp;IF(Agrupado[[#This Row],[Valido]]=0,Agrupado[[#This Row],[Invalido]],Agrupado[[#This Row],[Valido]])</f>
        <v>[5]*14</v>
      </c>
    </row>
    <row r="110" spans="1:7" x14ac:dyDescent="0.25">
      <c r="A110" t="s">
        <v>21184</v>
      </c>
      <c r="B110" t="s">
        <v>147</v>
      </c>
      <c r="C110" t="s">
        <v>141</v>
      </c>
      <c r="D110">
        <v>0</v>
      </c>
      <c r="E110">
        <v>18</v>
      </c>
      <c r="F110" t="str">
        <f>"["&amp;VLOOKUP(Agrupado[[#This Row],[Predicted]],Planilha2!$A$14:$B$37,2,)&amp;"]*"&amp;IF(Agrupado[[#This Row],[Valido]]=0,Agrupado[[#This Row],[Invalido]],Agrupado[[#This Row],[Valido]])</f>
        <v>[9]*18</v>
      </c>
      <c r="G110" t="str">
        <f>"["&amp;VLOOKUP(Agrupado[[#This Row],[True]],Planilha2!$A$14:$B$37,2,)&amp;"]*"&amp;IF(Agrupado[[#This Row],[Valido]]=0,Agrupado[[#This Row],[Invalido]],Agrupado[[#This Row],[Valido]])</f>
        <v>[7]*18</v>
      </c>
    </row>
    <row r="111" spans="1:7" x14ac:dyDescent="0.25">
      <c r="A111" t="s">
        <v>21184</v>
      </c>
      <c r="B111" t="s">
        <v>147</v>
      </c>
      <c r="C111" t="s">
        <v>3623</v>
      </c>
      <c r="D111">
        <v>0</v>
      </c>
      <c r="E111">
        <v>6</v>
      </c>
      <c r="F111" t="str">
        <f>"["&amp;VLOOKUP(Agrupado[[#This Row],[Predicted]],Planilha2!$A$14:$B$37,2,)&amp;"]*"&amp;IF(Agrupado[[#This Row],[Valido]]=0,Agrupado[[#This Row],[Invalido]],Agrupado[[#This Row],[Valido]])</f>
        <v>[9]*6</v>
      </c>
      <c r="G111" t="str">
        <f>"["&amp;VLOOKUP(Agrupado[[#This Row],[True]],Planilha2!$A$14:$B$37,2,)&amp;"]*"&amp;IF(Agrupado[[#This Row],[Valido]]=0,Agrupado[[#This Row],[Invalido]],Agrupado[[#This Row],[Valido]])</f>
        <v>[8]*6</v>
      </c>
    </row>
    <row r="112" spans="1:7" x14ac:dyDescent="0.25">
      <c r="A112" t="s">
        <v>21184</v>
      </c>
      <c r="B112" t="s">
        <v>147</v>
      </c>
      <c r="C112" t="s">
        <v>2722</v>
      </c>
      <c r="D112">
        <v>0</v>
      </c>
      <c r="E112">
        <v>10</v>
      </c>
      <c r="F112" t="str">
        <f>"["&amp;VLOOKUP(Agrupado[[#This Row],[Predicted]],Planilha2!$A$14:$B$37,2,)&amp;"]*"&amp;IF(Agrupado[[#This Row],[Valido]]=0,Agrupado[[#This Row],[Invalido]],Agrupado[[#This Row],[Valido]])</f>
        <v>[9]*10</v>
      </c>
      <c r="G112" t="str">
        <f>"["&amp;VLOOKUP(Agrupado[[#This Row],[True]],Planilha2!$A$14:$B$37,2,)&amp;"]*"&amp;IF(Agrupado[[#This Row],[Valido]]=0,Agrupado[[#This Row],[Invalido]],Agrupado[[#This Row],[Valido]])</f>
        <v>[18]*10</v>
      </c>
    </row>
    <row r="113" spans="1:7" x14ac:dyDescent="0.25">
      <c r="A113" t="s">
        <v>21184</v>
      </c>
      <c r="B113" t="s">
        <v>147</v>
      </c>
      <c r="C113" t="s">
        <v>179</v>
      </c>
      <c r="D113">
        <v>0</v>
      </c>
      <c r="E113">
        <v>2</v>
      </c>
      <c r="F113" t="str">
        <f>"["&amp;VLOOKUP(Agrupado[[#This Row],[Predicted]],Planilha2!$A$14:$B$37,2,)&amp;"]*"&amp;IF(Agrupado[[#This Row],[Valido]]=0,Agrupado[[#This Row],[Invalido]],Agrupado[[#This Row],[Valido]])</f>
        <v>[9]*2</v>
      </c>
      <c r="G113" t="str">
        <f>"["&amp;VLOOKUP(Agrupado[[#This Row],[True]],Planilha2!$A$14:$B$37,2,)&amp;"]*"&amp;IF(Agrupado[[#This Row],[Valido]]=0,Agrupado[[#This Row],[Invalido]],Agrupado[[#This Row],[Valido]])</f>
        <v>[12]*2</v>
      </c>
    </row>
    <row r="114" spans="1:7" x14ac:dyDescent="0.25">
      <c r="A114" t="s">
        <v>26368</v>
      </c>
      <c r="B114" t="s">
        <v>147</v>
      </c>
      <c r="C114" t="s">
        <v>135</v>
      </c>
      <c r="D114">
        <v>0</v>
      </c>
      <c r="E114">
        <v>3</v>
      </c>
      <c r="F114" t="str">
        <f>"["&amp;VLOOKUP(Agrupado[[#This Row],[Predicted]],Planilha2!$A$14:$B$37,2,)&amp;"]*"&amp;IF(Agrupado[[#This Row],[Valido]]=0,Agrupado[[#This Row],[Invalido]],Agrupado[[#This Row],[Valido]])</f>
        <v>[9]*3</v>
      </c>
      <c r="G114" t="str">
        <f>"["&amp;VLOOKUP(Agrupado[[#This Row],[True]],Planilha2!$A$14:$B$37,2,)&amp;"]*"&amp;IF(Agrupado[[#This Row],[Valido]]=0,Agrupado[[#This Row],[Invalido]],Agrupado[[#This Row],[Valido]])</f>
        <v>[5]*3</v>
      </c>
    </row>
    <row r="115" spans="1:7" x14ac:dyDescent="0.25">
      <c r="A115" t="s">
        <v>26368</v>
      </c>
      <c r="B115" t="s">
        <v>147</v>
      </c>
      <c r="C115" t="s">
        <v>3623</v>
      </c>
      <c r="D115">
        <v>0</v>
      </c>
      <c r="E115">
        <v>1</v>
      </c>
      <c r="F115" t="str">
        <f>"["&amp;VLOOKUP(Agrupado[[#This Row],[Predicted]],Planilha2!$A$14:$B$37,2,)&amp;"]*"&amp;IF(Agrupado[[#This Row],[Valido]]=0,Agrupado[[#This Row],[Invalido]],Agrupado[[#This Row],[Valido]])</f>
        <v>[9]*1</v>
      </c>
      <c r="G115" t="str">
        <f>"["&amp;VLOOKUP(Agrupado[[#This Row],[True]],Planilha2!$A$14:$B$37,2,)&amp;"]*"&amp;IF(Agrupado[[#This Row],[Valido]]=0,Agrupado[[#This Row],[Invalido]],Agrupado[[#This Row],[Valido]])</f>
        <v>[8]*1</v>
      </c>
    </row>
    <row r="116" spans="1:7" x14ac:dyDescent="0.25">
      <c r="A116" t="s">
        <v>26368</v>
      </c>
      <c r="B116" t="s">
        <v>147</v>
      </c>
      <c r="C116" t="s">
        <v>2722</v>
      </c>
      <c r="D116">
        <v>0</v>
      </c>
      <c r="E116">
        <v>14</v>
      </c>
      <c r="F116" t="str">
        <f>"["&amp;VLOOKUP(Agrupado[[#This Row],[Predicted]],Planilha2!$A$14:$B$37,2,)&amp;"]*"&amp;IF(Agrupado[[#This Row],[Valido]]=0,Agrupado[[#This Row],[Invalido]],Agrupado[[#This Row],[Valido]])</f>
        <v>[9]*14</v>
      </c>
      <c r="G116" t="str">
        <f>"["&amp;VLOOKUP(Agrupado[[#This Row],[True]],Planilha2!$A$14:$B$37,2,)&amp;"]*"&amp;IF(Agrupado[[#This Row],[Valido]]=0,Agrupado[[#This Row],[Invalido]],Agrupado[[#This Row],[Valido]])</f>
        <v>[18]*14</v>
      </c>
    </row>
    <row r="117" spans="1:7" x14ac:dyDescent="0.25">
      <c r="A117" t="s">
        <v>37437</v>
      </c>
      <c r="B117" t="s">
        <v>147</v>
      </c>
      <c r="C117" t="s">
        <v>29</v>
      </c>
      <c r="D117">
        <v>0</v>
      </c>
      <c r="E117">
        <v>2</v>
      </c>
      <c r="F117" t="str">
        <f>"["&amp;VLOOKUP(Agrupado[[#This Row],[Predicted]],Planilha2!$A$14:$B$37,2,)&amp;"]*"&amp;IF(Agrupado[[#This Row],[Valido]]=0,Agrupado[[#This Row],[Invalido]],Agrupado[[#This Row],[Valido]])</f>
        <v>[9]*2</v>
      </c>
      <c r="G117" t="str">
        <f>"["&amp;VLOOKUP(Agrupado[[#This Row],[True]],Planilha2!$A$14:$B$37,2,)&amp;"]*"&amp;IF(Agrupado[[#This Row],[Valido]]=0,Agrupado[[#This Row],[Invalido]],Agrupado[[#This Row],[Valido]])</f>
        <v>[4]*2</v>
      </c>
    </row>
    <row r="118" spans="1:7" x14ac:dyDescent="0.25">
      <c r="A118" t="s">
        <v>37437</v>
      </c>
      <c r="B118" t="s">
        <v>147</v>
      </c>
      <c r="C118" t="s">
        <v>135</v>
      </c>
      <c r="D118">
        <v>0</v>
      </c>
      <c r="E118">
        <v>11</v>
      </c>
      <c r="F118" t="str">
        <f>"["&amp;VLOOKUP(Agrupado[[#This Row],[Predicted]],Planilha2!$A$14:$B$37,2,)&amp;"]*"&amp;IF(Agrupado[[#This Row],[Valido]]=0,Agrupado[[#This Row],[Invalido]],Agrupado[[#This Row],[Valido]])</f>
        <v>[9]*11</v>
      </c>
      <c r="G118" t="str">
        <f>"["&amp;VLOOKUP(Agrupado[[#This Row],[True]],Planilha2!$A$14:$B$37,2,)&amp;"]*"&amp;IF(Agrupado[[#This Row],[Valido]]=0,Agrupado[[#This Row],[Invalido]],Agrupado[[#This Row],[Valido]])</f>
        <v>[5]*11</v>
      </c>
    </row>
    <row r="119" spans="1:7" x14ac:dyDescent="0.25">
      <c r="A119" t="s">
        <v>37437</v>
      </c>
      <c r="B119" t="s">
        <v>147</v>
      </c>
      <c r="C119" t="s">
        <v>138</v>
      </c>
      <c r="D119">
        <v>0</v>
      </c>
      <c r="E119">
        <v>4</v>
      </c>
      <c r="F119" t="str">
        <f>"["&amp;VLOOKUP(Agrupado[[#This Row],[Predicted]],Planilha2!$A$14:$B$37,2,)&amp;"]*"&amp;IF(Agrupado[[#This Row],[Valido]]=0,Agrupado[[#This Row],[Invalido]],Agrupado[[#This Row],[Valido]])</f>
        <v>[9]*4</v>
      </c>
      <c r="G119" t="str">
        <f>"["&amp;VLOOKUP(Agrupado[[#This Row],[True]],Planilha2!$A$14:$B$37,2,)&amp;"]*"&amp;IF(Agrupado[[#This Row],[Valido]]=0,Agrupado[[#This Row],[Invalido]],Agrupado[[#This Row],[Valido]])</f>
        <v>[6]*4</v>
      </c>
    </row>
    <row r="120" spans="1:7" x14ac:dyDescent="0.25">
      <c r="A120" t="s">
        <v>37437</v>
      </c>
      <c r="B120" t="s">
        <v>147</v>
      </c>
      <c r="C120" t="s">
        <v>141</v>
      </c>
      <c r="D120">
        <v>0</v>
      </c>
      <c r="E120">
        <v>8</v>
      </c>
      <c r="F120" t="str">
        <f>"["&amp;VLOOKUP(Agrupado[[#This Row],[Predicted]],Planilha2!$A$14:$B$37,2,)&amp;"]*"&amp;IF(Agrupado[[#This Row],[Valido]]=0,Agrupado[[#This Row],[Invalido]],Agrupado[[#This Row],[Valido]])</f>
        <v>[9]*8</v>
      </c>
      <c r="G120" t="str">
        <f>"["&amp;VLOOKUP(Agrupado[[#This Row],[True]],Planilha2!$A$14:$B$37,2,)&amp;"]*"&amp;IF(Agrupado[[#This Row],[Valido]]=0,Agrupado[[#This Row],[Invalido]],Agrupado[[#This Row],[Valido]])</f>
        <v>[7]*8</v>
      </c>
    </row>
    <row r="121" spans="1:7" x14ac:dyDescent="0.25">
      <c r="A121" t="s">
        <v>37437</v>
      </c>
      <c r="B121" t="s">
        <v>147</v>
      </c>
      <c r="C121" t="s">
        <v>3623</v>
      </c>
      <c r="D121">
        <v>0</v>
      </c>
      <c r="E121">
        <v>1</v>
      </c>
      <c r="F121" t="str">
        <f>"["&amp;VLOOKUP(Agrupado[[#This Row],[Predicted]],Planilha2!$A$14:$B$37,2,)&amp;"]*"&amp;IF(Agrupado[[#This Row],[Valido]]=0,Agrupado[[#This Row],[Invalido]],Agrupado[[#This Row],[Valido]])</f>
        <v>[9]*1</v>
      </c>
      <c r="G121" t="str">
        <f>"["&amp;VLOOKUP(Agrupado[[#This Row],[True]],Planilha2!$A$14:$B$37,2,)&amp;"]*"&amp;IF(Agrupado[[#This Row],[Valido]]=0,Agrupado[[#This Row],[Invalido]],Agrupado[[#This Row],[Valido]])</f>
        <v>[8]*1</v>
      </c>
    </row>
    <row r="122" spans="1:7" x14ac:dyDescent="0.25">
      <c r="A122" t="s">
        <v>37437</v>
      </c>
      <c r="B122" t="s">
        <v>147</v>
      </c>
      <c r="C122" t="s">
        <v>2722</v>
      </c>
      <c r="D122">
        <v>0</v>
      </c>
      <c r="E122">
        <v>260</v>
      </c>
      <c r="F122" t="str">
        <f>"["&amp;VLOOKUP(Agrupado[[#This Row],[Predicted]],Planilha2!$A$14:$B$37,2,)&amp;"]*"&amp;IF(Agrupado[[#This Row],[Valido]]=0,Agrupado[[#This Row],[Invalido]],Agrupado[[#This Row],[Valido]])</f>
        <v>[9]*260</v>
      </c>
      <c r="G122" t="str">
        <f>"["&amp;VLOOKUP(Agrupado[[#This Row],[True]],Planilha2!$A$14:$B$37,2,)&amp;"]*"&amp;IF(Agrupado[[#This Row],[Valido]]=0,Agrupado[[#This Row],[Invalido]],Agrupado[[#This Row],[Valido]])</f>
        <v>[18]*260</v>
      </c>
    </row>
    <row r="123" spans="1:7" x14ac:dyDescent="0.25">
      <c r="A123" t="s">
        <v>37437</v>
      </c>
      <c r="B123" t="s">
        <v>147</v>
      </c>
      <c r="C123" t="s">
        <v>179</v>
      </c>
      <c r="D123">
        <v>0</v>
      </c>
      <c r="E123">
        <v>11</v>
      </c>
      <c r="F123" t="str">
        <f>"["&amp;VLOOKUP(Agrupado[[#This Row],[Predicted]],Planilha2!$A$14:$B$37,2,)&amp;"]*"&amp;IF(Agrupado[[#This Row],[Valido]]=0,Agrupado[[#This Row],[Invalido]],Agrupado[[#This Row],[Valido]])</f>
        <v>[9]*11</v>
      </c>
      <c r="G123" t="str">
        <f>"["&amp;VLOOKUP(Agrupado[[#This Row],[True]],Planilha2!$A$14:$B$37,2,)&amp;"]*"&amp;IF(Agrupado[[#This Row],[Valido]]=0,Agrupado[[#This Row],[Invalido]],Agrupado[[#This Row],[Valido]])</f>
        <v>[12]*11</v>
      </c>
    </row>
    <row r="124" spans="1:7" x14ac:dyDescent="0.25">
      <c r="A124" t="s">
        <v>12</v>
      </c>
      <c r="B124" t="s">
        <v>4150</v>
      </c>
      <c r="C124" t="s">
        <v>135</v>
      </c>
      <c r="D124">
        <v>0</v>
      </c>
      <c r="E124">
        <v>8</v>
      </c>
      <c r="F124" t="str">
        <f>"["&amp;VLOOKUP(Agrupado[[#This Row],[Predicted]],Planilha2!$A$14:$B$37,2,)&amp;"]*"&amp;IF(Agrupado[[#This Row],[Valido]]=0,Agrupado[[#This Row],[Invalido]],Agrupado[[#This Row],[Valido]])</f>
        <v>[10]*8</v>
      </c>
      <c r="G124" t="str">
        <f>"["&amp;VLOOKUP(Agrupado[[#This Row],[True]],Planilha2!$A$14:$B$37,2,)&amp;"]*"&amp;IF(Agrupado[[#This Row],[Valido]]=0,Agrupado[[#This Row],[Invalido]],Agrupado[[#This Row],[Valido]])</f>
        <v>[5]*8</v>
      </c>
    </row>
    <row r="125" spans="1:7" x14ac:dyDescent="0.25">
      <c r="A125" t="s">
        <v>12</v>
      </c>
      <c r="B125" t="s">
        <v>4150</v>
      </c>
      <c r="C125" t="s">
        <v>4150</v>
      </c>
      <c r="D125">
        <v>22</v>
      </c>
      <c r="E125">
        <v>0</v>
      </c>
      <c r="F125" t="str">
        <f>"["&amp;VLOOKUP(Agrupado[[#This Row],[Predicted]],Planilha2!$A$14:$B$37,2,)&amp;"]*"&amp;IF(Agrupado[[#This Row],[Valido]]=0,Agrupado[[#This Row],[Invalido]],Agrupado[[#This Row],[Valido]])</f>
        <v>[10]*22</v>
      </c>
      <c r="G125" t="str">
        <f>"["&amp;VLOOKUP(Agrupado[[#This Row],[True]],Planilha2!$A$14:$B$37,2,)&amp;"]*"&amp;IF(Agrupado[[#This Row],[Valido]]=0,Agrupado[[#This Row],[Invalido]],Agrupado[[#This Row],[Valido]])</f>
        <v>[10]*22</v>
      </c>
    </row>
    <row r="126" spans="1:7" x14ac:dyDescent="0.25">
      <c r="A126" t="s">
        <v>41970</v>
      </c>
      <c r="B126" t="s">
        <v>4150</v>
      </c>
      <c r="C126" t="s">
        <v>135</v>
      </c>
      <c r="D126">
        <v>0</v>
      </c>
      <c r="E126">
        <v>15</v>
      </c>
      <c r="F126" t="str">
        <f>"["&amp;VLOOKUP(Agrupado[[#This Row],[Predicted]],Planilha2!$A$14:$B$37,2,)&amp;"]*"&amp;IF(Agrupado[[#This Row],[Valido]]=0,Agrupado[[#This Row],[Invalido]],Agrupado[[#This Row],[Valido]])</f>
        <v>[10]*15</v>
      </c>
      <c r="G126" t="str">
        <f>"["&amp;VLOOKUP(Agrupado[[#This Row],[True]],Planilha2!$A$14:$B$37,2,)&amp;"]*"&amp;IF(Agrupado[[#This Row],[Valido]]=0,Agrupado[[#This Row],[Invalido]],Agrupado[[#This Row],[Valido]])</f>
        <v>[5]*15</v>
      </c>
    </row>
    <row r="127" spans="1:7" x14ac:dyDescent="0.25">
      <c r="A127" t="s">
        <v>41970</v>
      </c>
      <c r="B127" t="s">
        <v>4150</v>
      </c>
      <c r="C127" t="s">
        <v>4150</v>
      </c>
      <c r="D127">
        <v>14</v>
      </c>
      <c r="E127">
        <v>0</v>
      </c>
      <c r="F127" t="str">
        <f>"["&amp;VLOOKUP(Agrupado[[#This Row],[Predicted]],Planilha2!$A$14:$B$37,2,)&amp;"]*"&amp;IF(Agrupado[[#This Row],[Valido]]=0,Agrupado[[#This Row],[Invalido]],Agrupado[[#This Row],[Valido]])</f>
        <v>[10]*14</v>
      </c>
      <c r="G127" t="str">
        <f>"["&amp;VLOOKUP(Agrupado[[#This Row],[True]],Planilha2!$A$14:$B$37,2,)&amp;"]*"&amp;IF(Agrupado[[#This Row],[Valido]]=0,Agrupado[[#This Row],[Invalido]],Agrupado[[#This Row],[Valido]])</f>
        <v>[10]*14</v>
      </c>
    </row>
    <row r="128" spans="1:7" x14ac:dyDescent="0.25">
      <c r="A128" t="s">
        <v>14875</v>
      </c>
      <c r="B128" t="s">
        <v>4150</v>
      </c>
      <c r="C128" t="s">
        <v>135</v>
      </c>
      <c r="D128">
        <v>0</v>
      </c>
      <c r="E128">
        <v>44</v>
      </c>
      <c r="F128" t="str">
        <f>"["&amp;VLOOKUP(Agrupado[[#This Row],[Predicted]],Planilha2!$A$14:$B$37,2,)&amp;"]*"&amp;IF(Agrupado[[#This Row],[Valido]]=0,Agrupado[[#This Row],[Invalido]],Agrupado[[#This Row],[Valido]])</f>
        <v>[10]*44</v>
      </c>
      <c r="G128" t="str">
        <f>"["&amp;VLOOKUP(Agrupado[[#This Row],[True]],Planilha2!$A$14:$B$37,2,)&amp;"]*"&amp;IF(Agrupado[[#This Row],[Valido]]=0,Agrupado[[#This Row],[Invalido]],Agrupado[[#This Row],[Valido]])</f>
        <v>[5]*44</v>
      </c>
    </row>
    <row r="129" spans="1:7" x14ac:dyDescent="0.25">
      <c r="A129" t="s">
        <v>14875</v>
      </c>
      <c r="B129" t="s">
        <v>4150</v>
      </c>
      <c r="C129" t="s">
        <v>4150</v>
      </c>
      <c r="D129">
        <v>18</v>
      </c>
      <c r="E129">
        <v>0</v>
      </c>
      <c r="F129" t="str">
        <f>"["&amp;VLOOKUP(Agrupado[[#This Row],[Predicted]],Planilha2!$A$14:$B$37,2,)&amp;"]*"&amp;IF(Agrupado[[#This Row],[Valido]]=0,Agrupado[[#This Row],[Invalido]],Agrupado[[#This Row],[Valido]])</f>
        <v>[10]*18</v>
      </c>
      <c r="G129" t="str">
        <f>"["&amp;VLOOKUP(Agrupado[[#This Row],[True]],Planilha2!$A$14:$B$37,2,)&amp;"]*"&amp;IF(Agrupado[[#This Row],[Valido]]=0,Agrupado[[#This Row],[Invalido]],Agrupado[[#This Row],[Valido]])</f>
        <v>[10]*18</v>
      </c>
    </row>
    <row r="130" spans="1:7" x14ac:dyDescent="0.25">
      <c r="A130" t="s">
        <v>21184</v>
      </c>
      <c r="B130" t="s">
        <v>4150</v>
      </c>
      <c r="C130" t="s">
        <v>135</v>
      </c>
      <c r="D130">
        <v>0</v>
      </c>
      <c r="E130">
        <v>15</v>
      </c>
      <c r="F130" t="str">
        <f>"["&amp;VLOOKUP(Agrupado[[#This Row],[Predicted]],Planilha2!$A$14:$B$37,2,)&amp;"]*"&amp;IF(Agrupado[[#This Row],[Valido]]=0,Agrupado[[#This Row],[Invalido]],Agrupado[[#This Row],[Valido]])</f>
        <v>[10]*15</v>
      </c>
      <c r="G130" t="str">
        <f>"["&amp;VLOOKUP(Agrupado[[#This Row],[True]],Planilha2!$A$14:$B$37,2,)&amp;"]*"&amp;IF(Agrupado[[#This Row],[Valido]]=0,Agrupado[[#This Row],[Invalido]],Agrupado[[#This Row],[Valido]])</f>
        <v>[5]*15</v>
      </c>
    </row>
    <row r="131" spans="1:7" x14ac:dyDescent="0.25">
      <c r="A131" t="s">
        <v>21184</v>
      </c>
      <c r="B131" t="s">
        <v>4150</v>
      </c>
      <c r="C131" t="s">
        <v>4150</v>
      </c>
      <c r="D131">
        <v>14</v>
      </c>
      <c r="E131">
        <v>0</v>
      </c>
      <c r="F131" t="str">
        <f>"["&amp;VLOOKUP(Agrupado[[#This Row],[Predicted]],Planilha2!$A$14:$B$37,2,)&amp;"]*"&amp;IF(Agrupado[[#This Row],[Valido]]=0,Agrupado[[#This Row],[Invalido]],Agrupado[[#This Row],[Valido]])</f>
        <v>[10]*14</v>
      </c>
      <c r="G131" t="str">
        <f>"["&amp;VLOOKUP(Agrupado[[#This Row],[True]],Planilha2!$A$14:$B$37,2,)&amp;"]*"&amp;IF(Agrupado[[#This Row],[Valido]]=0,Agrupado[[#This Row],[Invalido]],Agrupado[[#This Row],[Valido]])</f>
        <v>[10]*14</v>
      </c>
    </row>
    <row r="132" spans="1:7" x14ac:dyDescent="0.25">
      <c r="A132" t="s">
        <v>26368</v>
      </c>
      <c r="B132" t="s">
        <v>4150</v>
      </c>
      <c r="C132" t="s">
        <v>135</v>
      </c>
      <c r="D132">
        <v>0</v>
      </c>
      <c r="E132">
        <v>1</v>
      </c>
      <c r="F132" t="str">
        <f>"["&amp;VLOOKUP(Agrupado[[#This Row],[Predicted]],Planilha2!$A$14:$B$37,2,)&amp;"]*"&amp;IF(Agrupado[[#This Row],[Valido]]=0,Agrupado[[#This Row],[Invalido]],Agrupado[[#This Row],[Valido]])</f>
        <v>[10]*1</v>
      </c>
      <c r="G132" t="str">
        <f>"["&amp;VLOOKUP(Agrupado[[#This Row],[True]],Planilha2!$A$14:$B$37,2,)&amp;"]*"&amp;IF(Agrupado[[#This Row],[Valido]]=0,Agrupado[[#This Row],[Invalido]],Agrupado[[#This Row],[Valido]])</f>
        <v>[5]*1</v>
      </c>
    </row>
    <row r="133" spans="1:7" x14ac:dyDescent="0.25">
      <c r="A133" t="s">
        <v>26368</v>
      </c>
      <c r="B133" t="s">
        <v>4150</v>
      </c>
      <c r="C133" t="s">
        <v>4150</v>
      </c>
      <c r="D133">
        <v>18</v>
      </c>
      <c r="E133">
        <v>0</v>
      </c>
      <c r="F133" t="str">
        <f>"["&amp;VLOOKUP(Agrupado[[#This Row],[Predicted]],Planilha2!$A$14:$B$37,2,)&amp;"]*"&amp;IF(Agrupado[[#This Row],[Valido]]=0,Agrupado[[#This Row],[Invalido]],Agrupado[[#This Row],[Valido]])</f>
        <v>[10]*18</v>
      </c>
      <c r="G133" t="str">
        <f>"["&amp;VLOOKUP(Agrupado[[#This Row],[True]],Planilha2!$A$14:$B$37,2,)&amp;"]*"&amp;IF(Agrupado[[#This Row],[Valido]]=0,Agrupado[[#This Row],[Invalido]],Agrupado[[#This Row],[Valido]])</f>
        <v>[10]*18</v>
      </c>
    </row>
    <row r="134" spans="1:7" x14ac:dyDescent="0.25">
      <c r="A134" t="s">
        <v>37437</v>
      </c>
      <c r="B134" t="s">
        <v>4150</v>
      </c>
      <c r="C134" t="s">
        <v>135</v>
      </c>
      <c r="D134">
        <v>0</v>
      </c>
      <c r="E134">
        <v>50</v>
      </c>
      <c r="F134" t="str">
        <f>"["&amp;VLOOKUP(Agrupado[[#This Row],[Predicted]],Planilha2!$A$14:$B$37,2,)&amp;"]*"&amp;IF(Agrupado[[#This Row],[Valido]]=0,Agrupado[[#This Row],[Invalido]],Agrupado[[#This Row],[Valido]])</f>
        <v>[10]*50</v>
      </c>
      <c r="G134" t="str">
        <f>"["&amp;VLOOKUP(Agrupado[[#This Row],[True]],Planilha2!$A$14:$B$37,2,)&amp;"]*"&amp;IF(Agrupado[[#This Row],[Valido]]=0,Agrupado[[#This Row],[Invalido]],Agrupado[[#This Row],[Valido]])</f>
        <v>[5]*50</v>
      </c>
    </row>
    <row r="135" spans="1:7" x14ac:dyDescent="0.25">
      <c r="A135" t="s">
        <v>37437</v>
      </c>
      <c r="B135" t="s">
        <v>4150</v>
      </c>
      <c r="C135" t="s">
        <v>141</v>
      </c>
      <c r="D135">
        <v>0</v>
      </c>
      <c r="E135">
        <v>2</v>
      </c>
      <c r="F135" t="str">
        <f>"["&amp;VLOOKUP(Agrupado[[#This Row],[Predicted]],Planilha2!$A$14:$B$37,2,)&amp;"]*"&amp;IF(Agrupado[[#This Row],[Valido]]=0,Agrupado[[#This Row],[Invalido]],Agrupado[[#This Row],[Valido]])</f>
        <v>[10]*2</v>
      </c>
      <c r="G135" t="str">
        <f>"["&amp;VLOOKUP(Agrupado[[#This Row],[True]],Planilha2!$A$14:$B$37,2,)&amp;"]*"&amp;IF(Agrupado[[#This Row],[Valido]]=0,Agrupado[[#This Row],[Invalido]],Agrupado[[#This Row],[Valido]])</f>
        <v>[7]*2</v>
      </c>
    </row>
    <row r="136" spans="1:7" x14ac:dyDescent="0.25">
      <c r="A136" t="s">
        <v>37437</v>
      </c>
      <c r="B136" t="s">
        <v>4150</v>
      </c>
      <c r="C136" t="s">
        <v>3623</v>
      </c>
      <c r="D136">
        <v>0</v>
      </c>
      <c r="E136">
        <v>31</v>
      </c>
      <c r="F136" t="str">
        <f>"["&amp;VLOOKUP(Agrupado[[#This Row],[Predicted]],Planilha2!$A$14:$B$37,2,)&amp;"]*"&amp;IF(Agrupado[[#This Row],[Valido]]=0,Agrupado[[#This Row],[Invalido]],Agrupado[[#This Row],[Valido]])</f>
        <v>[10]*31</v>
      </c>
      <c r="G136" t="str">
        <f>"["&amp;VLOOKUP(Agrupado[[#This Row],[True]],Planilha2!$A$14:$B$37,2,)&amp;"]*"&amp;IF(Agrupado[[#This Row],[Valido]]=0,Agrupado[[#This Row],[Invalido]],Agrupado[[#This Row],[Valido]])</f>
        <v>[8]*31</v>
      </c>
    </row>
    <row r="137" spans="1:7" x14ac:dyDescent="0.25">
      <c r="A137" t="s">
        <v>37437</v>
      </c>
      <c r="B137" t="s">
        <v>4150</v>
      </c>
      <c r="C137" t="s">
        <v>4150</v>
      </c>
      <c r="D137">
        <v>34</v>
      </c>
      <c r="E137">
        <v>0</v>
      </c>
      <c r="F137" t="str">
        <f>"["&amp;VLOOKUP(Agrupado[[#This Row],[Predicted]],Planilha2!$A$14:$B$37,2,)&amp;"]*"&amp;IF(Agrupado[[#This Row],[Valido]]=0,Agrupado[[#This Row],[Invalido]],Agrupado[[#This Row],[Valido]])</f>
        <v>[10]*34</v>
      </c>
      <c r="G137" t="str">
        <f>"["&amp;VLOOKUP(Agrupado[[#This Row],[True]],Planilha2!$A$14:$B$37,2,)&amp;"]*"&amp;IF(Agrupado[[#This Row],[Valido]]=0,Agrupado[[#This Row],[Invalido]],Agrupado[[#This Row],[Valido]])</f>
        <v>[10]*34</v>
      </c>
    </row>
    <row r="138" spans="1:7" x14ac:dyDescent="0.25">
      <c r="A138" t="s">
        <v>37437</v>
      </c>
      <c r="B138" t="s">
        <v>4150</v>
      </c>
      <c r="C138" t="s">
        <v>2722</v>
      </c>
      <c r="D138">
        <v>0</v>
      </c>
      <c r="E138">
        <v>1</v>
      </c>
      <c r="F138" t="str">
        <f>"["&amp;VLOOKUP(Agrupado[[#This Row],[Predicted]],Planilha2!$A$14:$B$37,2,)&amp;"]*"&amp;IF(Agrupado[[#This Row],[Valido]]=0,Agrupado[[#This Row],[Invalido]],Agrupado[[#This Row],[Valido]])</f>
        <v>[10]*1</v>
      </c>
      <c r="G138" t="str">
        <f>"["&amp;VLOOKUP(Agrupado[[#This Row],[True]],Planilha2!$A$14:$B$37,2,)&amp;"]*"&amp;IF(Agrupado[[#This Row],[Valido]]=0,Agrupado[[#This Row],[Invalido]],Agrupado[[#This Row],[Valido]])</f>
        <v>[18]*1</v>
      </c>
    </row>
    <row r="139" spans="1:7" x14ac:dyDescent="0.25">
      <c r="A139" t="s">
        <v>12</v>
      </c>
      <c r="B139" t="s">
        <v>4212</v>
      </c>
      <c r="C139" t="s">
        <v>135</v>
      </c>
      <c r="D139">
        <v>0</v>
      </c>
      <c r="E139">
        <v>1</v>
      </c>
      <c r="F139" t="str">
        <f>"["&amp;VLOOKUP(Agrupado[[#This Row],[Predicted]],Planilha2!$A$14:$B$37,2,)&amp;"]*"&amp;IF(Agrupado[[#This Row],[Valido]]=0,Agrupado[[#This Row],[Invalido]],Agrupado[[#This Row],[Valido]])</f>
        <v>[11]*1</v>
      </c>
      <c r="G139" t="str">
        <f>"["&amp;VLOOKUP(Agrupado[[#This Row],[True]],Planilha2!$A$14:$B$37,2,)&amp;"]*"&amp;IF(Agrupado[[#This Row],[Valido]]=0,Agrupado[[#This Row],[Invalido]],Agrupado[[#This Row],[Valido]])</f>
        <v>[5]*1</v>
      </c>
    </row>
    <row r="140" spans="1:7" x14ac:dyDescent="0.25">
      <c r="A140" t="s">
        <v>12</v>
      </c>
      <c r="B140" t="s">
        <v>4212</v>
      </c>
      <c r="C140" t="s">
        <v>141</v>
      </c>
      <c r="D140">
        <v>0</v>
      </c>
      <c r="E140">
        <v>7</v>
      </c>
      <c r="F140" t="str">
        <f>"["&amp;VLOOKUP(Agrupado[[#This Row],[Predicted]],Planilha2!$A$14:$B$37,2,)&amp;"]*"&amp;IF(Agrupado[[#This Row],[Valido]]=0,Agrupado[[#This Row],[Invalido]],Agrupado[[#This Row],[Valido]])</f>
        <v>[11]*7</v>
      </c>
      <c r="G140" t="str">
        <f>"["&amp;VLOOKUP(Agrupado[[#This Row],[True]],Planilha2!$A$14:$B$37,2,)&amp;"]*"&amp;IF(Agrupado[[#This Row],[Valido]]=0,Agrupado[[#This Row],[Invalido]],Agrupado[[#This Row],[Valido]])</f>
        <v>[7]*7</v>
      </c>
    </row>
    <row r="141" spans="1:7" x14ac:dyDescent="0.25">
      <c r="A141" t="s">
        <v>12</v>
      </c>
      <c r="B141" t="s">
        <v>4212</v>
      </c>
      <c r="C141" t="s">
        <v>4150</v>
      </c>
      <c r="D141">
        <v>0</v>
      </c>
      <c r="E141">
        <v>3</v>
      </c>
      <c r="F141" t="str">
        <f>"["&amp;VLOOKUP(Agrupado[[#This Row],[Predicted]],Planilha2!$A$14:$B$37,2,)&amp;"]*"&amp;IF(Agrupado[[#This Row],[Valido]]=0,Agrupado[[#This Row],[Invalido]],Agrupado[[#This Row],[Valido]])</f>
        <v>[11]*3</v>
      </c>
      <c r="G141" t="str">
        <f>"["&amp;VLOOKUP(Agrupado[[#This Row],[True]],Planilha2!$A$14:$B$37,2,)&amp;"]*"&amp;IF(Agrupado[[#This Row],[Valido]]=0,Agrupado[[#This Row],[Invalido]],Agrupado[[#This Row],[Valido]])</f>
        <v>[10]*3</v>
      </c>
    </row>
    <row r="142" spans="1:7" x14ac:dyDescent="0.25">
      <c r="A142" t="s">
        <v>12</v>
      </c>
      <c r="B142" t="s">
        <v>4212</v>
      </c>
      <c r="C142" t="s">
        <v>2722</v>
      </c>
      <c r="D142">
        <v>0</v>
      </c>
      <c r="E142">
        <v>1</v>
      </c>
      <c r="F142" t="str">
        <f>"["&amp;VLOOKUP(Agrupado[[#This Row],[Predicted]],Planilha2!$A$14:$B$37,2,)&amp;"]*"&amp;IF(Agrupado[[#This Row],[Valido]]=0,Agrupado[[#This Row],[Invalido]],Agrupado[[#This Row],[Valido]])</f>
        <v>[11]*1</v>
      </c>
      <c r="G142" t="str">
        <f>"["&amp;VLOOKUP(Agrupado[[#This Row],[True]],Planilha2!$A$14:$B$37,2,)&amp;"]*"&amp;IF(Agrupado[[#This Row],[Valido]]=0,Agrupado[[#This Row],[Invalido]],Agrupado[[#This Row],[Valido]])</f>
        <v>[18]*1</v>
      </c>
    </row>
    <row r="143" spans="1:7" x14ac:dyDescent="0.25">
      <c r="A143" t="s">
        <v>41970</v>
      </c>
      <c r="B143" t="s">
        <v>4212</v>
      </c>
      <c r="C143" t="s">
        <v>135</v>
      </c>
      <c r="D143">
        <v>0</v>
      </c>
      <c r="E143">
        <v>1</v>
      </c>
      <c r="F143" t="str">
        <f>"["&amp;VLOOKUP(Agrupado[[#This Row],[Predicted]],Planilha2!$A$14:$B$37,2,)&amp;"]*"&amp;IF(Agrupado[[#This Row],[Valido]]=0,Agrupado[[#This Row],[Invalido]],Agrupado[[#This Row],[Valido]])</f>
        <v>[11]*1</v>
      </c>
      <c r="G143" t="str">
        <f>"["&amp;VLOOKUP(Agrupado[[#This Row],[True]],Planilha2!$A$14:$B$37,2,)&amp;"]*"&amp;IF(Agrupado[[#This Row],[Valido]]=0,Agrupado[[#This Row],[Invalido]],Agrupado[[#This Row],[Valido]])</f>
        <v>[5]*1</v>
      </c>
    </row>
    <row r="144" spans="1:7" x14ac:dyDescent="0.25">
      <c r="A144" t="s">
        <v>41970</v>
      </c>
      <c r="B144" t="s">
        <v>4212</v>
      </c>
      <c r="C144" t="s">
        <v>141</v>
      </c>
      <c r="D144">
        <v>0</v>
      </c>
      <c r="E144">
        <v>7</v>
      </c>
      <c r="F144" t="str">
        <f>"["&amp;VLOOKUP(Agrupado[[#This Row],[Predicted]],Planilha2!$A$14:$B$37,2,)&amp;"]*"&amp;IF(Agrupado[[#This Row],[Valido]]=0,Agrupado[[#This Row],[Invalido]],Agrupado[[#This Row],[Valido]])</f>
        <v>[11]*7</v>
      </c>
      <c r="G144" t="str">
        <f>"["&amp;VLOOKUP(Agrupado[[#This Row],[True]],Planilha2!$A$14:$B$37,2,)&amp;"]*"&amp;IF(Agrupado[[#This Row],[Valido]]=0,Agrupado[[#This Row],[Invalido]],Agrupado[[#This Row],[Valido]])</f>
        <v>[7]*7</v>
      </c>
    </row>
    <row r="145" spans="1:7" x14ac:dyDescent="0.25">
      <c r="A145" t="s">
        <v>41970</v>
      </c>
      <c r="B145" t="s">
        <v>4212</v>
      </c>
      <c r="C145" t="s">
        <v>4150</v>
      </c>
      <c r="D145">
        <v>0</v>
      </c>
      <c r="E145">
        <v>3</v>
      </c>
      <c r="F145" t="str">
        <f>"["&amp;VLOOKUP(Agrupado[[#This Row],[Predicted]],Planilha2!$A$14:$B$37,2,)&amp;"]*"&amp;IF(Agrupado[[#This Row],[Valido]]=0,Agrupado[[#This Row],[Invalido]],Agrupado[[#This Row],[Valido]])</f>
        <v>[11]*3</v>
      </c>
      <c r="G145" t="str">
        <f>"["&amp;VLOOKUP(Agrupado[[#This Row],[True]],Planilha2!$A$14:$B$37,2,)&amp;"]*"&amp;IF(Agrupado[[#This Row],[Valido]]=0,Agrupado[[#This Row],[Invalido]],Agrupado[[#This Row],[Valido]])</f>
        <v>[10]*3</v>
      </c>
    </row>
    <row r="146" spans="1:7" x14ac:dyDescent="0.25">
      <c r="A146" t="s">
        <v>41970</v>
      </c>
      <c r="B146" t="s">
        <v>4212</v>
      </c>
      <c r="C146" t="s">
        <v>2722</v>
      </c>
      <c r="D146">
        <v>0</v>
      </c>
      <c r="E146">
        <v>1</v>
      </c>
      <c r="F146" t="str">
        <f>"["&amp;VLOOKUP(Agrupado[[#This Row],[Predicted]],Planilha2!$A$14:$B$37,2,)&amp;"]*"&amp;IF(Agrupado[[#This Row],[Valido]]=0,Agrupado[[#This Row],[Invalido]],Agrupado[[#This Row],[Valido]])</f>
        <v>[11]*1</v>
      </c>
      <c r="G146" t="str">
        <f>"["&amp;VLOOKUP(Agrupado[[#This Row],[True]],Planilha2!$A$14:$B$37,2,)&amp;"]*"&amp;IF(Agrupado[[#This Row],[Valido]]=0,Agrupado[[#This Row],[Invalido]],Agrupado[[#This Row],[Valido]])</f>
        <v>[18]*1</v>
      </c>
    </row>
    <row r="147" spans="1:7" x14ac:dyDescent="0.25">
      <c r="A147" t="s">
        <v>12</v>
      </c>
      <c r="B147" t="s">
        <v>179</v>
      </c>
      <c r="C147" t="s">
        <v>179</v>
      </c>
      <c r="D147">
        <v>80</v>
      </c>
      <c r="E147">
        <v>0</v>
      </c>
      <c r="F147" t="str">
        <f>"["&amp;VLOOKUP(Agrupado[[#This Row],[Predicted]],Planilha2!$A$14:$B$37,2,)&amp;"]*"&amp;IF(Agrupado[[#This Row],[Valido]]=0,Agrupado[[#This Row],[Invalido]],Agrupado[[#This Row],[Valido]])</f>
        <v>[12]*80</v>
      </c>
      <c r="G147" t="str">
        <f>"["&amp;VLOOKUP(Agrupado[[#This Row],[True]],Planilha2!$A$14:$B$37,2,)&amp;"]*"&amp;IF(Agrupado[[#This Row],[Valido]]=0,Agrupado[[#This Row],[Invalido]],Agrupado[[#This Row],[Valido]])</f>
        <v>[12]*80</v>
      </c>
    </row>
    <row r="148" spans="1:7" x14ac:dyDescent="0.25">
      <c r="A148" t="s">
        <v>41970</v>
      </c>
      <c r="B148" t="s">
        <v>179</v>
      </c>
      <c r="C148" t="s">
        <v>179</v>
      </c>
      <c r="D148">
        <v>80</v>
      </c>
      <c r="E148">
        <v>0</v>
      </c>
      <c r="F148" t="str">
        <f>"["&amp;VLOOKUP(Agrupado[[#This Row],[Predicted]],Planilha2!$A$14:$B$37,2,)&amp;"]*"&amp;IF(Agrupado[[#This Row],[Valido]]=0,Agrupado[[#This Row],[Invalido]],Agrupado[[#This Row],[Valido]])</f>
        <v>[12]*80</v>
      </c>
      <c r="G148" t="str">
        <f>"["&amp;VLOOKUP(Agrupado[[#This Row],[True]],Planilha2!$A$14:$B$37,2,)&amp;"]*"&amp;IF(Agrupado[[#This Row],[Valido]]=0,Agrupado[[#This Row],[Invalido]],Agrupado[[#This Row],[Valido]])</f>
        <v>[12]*80</v>
      </c>
    </row>
    <row r="149" spans="1:7" x14ac:dyDescent="0.25">
      <c r="A149" t="s">
        <v>14875</v>
      </c>
      <c r="B149" t="s">
        <v>179</v>
      </c>
      <c r="C149" t="s">
        <v>2722</v>
      </c>
      <c r="D149">
        <v>0</v>
      </c>
      <c r="E149">
        <v>1</v>
      </c>
      <c r="F149" t="str">
        <f>"["&amp;VLOOKUP(Agrupado[[#This Row],[Predicted]],Planilha2!$A$14:$B$37,2,)&amp;"]*"&amp;IF(Agrupado[[#This Row],[Valido]]=0,Agrupado[[#This Row],[Invalido]],Agrupado[[#This Row],[Valido]])</f>
        <v>[12]*1</v>
      </c>
      <c r="G149" t="str">
        <f>"["&amp;VLOOKUP(Agrupado[[#This Row],[True]],Planilha2!$A$14:$B$37,2,)&amp;"]*"&amp;IF(Agrupado[[#This Row],[Valido]]=0,Agrupado[[#This Row],[Invalido]],Agrupado[[#This Row],[Valido]])</f>
        <v>[18]*1</v>
      </c>
    </row>
    <row r="150" spans="1:7" x14ac:dyDescent="0.25">
      <c r="A150" t="s">
        <v>14875</v>
      </c>
      <c r="B150" t="s">
        <v>179</v>
      </c>
      <c r="C150" t="s">
        <v>179</v>
      </c>
      <c r="D150">
        <v>20</v>
      </c>
      <c r="E150">
        <v>0</v>
      </c>
      <c r="F150" t="str">
        <f>"["&amp;VLOOKUP(Agrupado[[#This Row],[Predicted]],Planilha2!$A$14:$B$37,2,)&amp;"]*"&amp;IF(Agrupado[[#This Row],[Valido]]=0,Agrupado[[#This Row],[Invalido]],Agrupado[[#This Row],[Valido]])</f>
        <v>[12]*20</v>
      </c>
      <c r="G150" t="str">
        <f>"["&amp;VLOOKUP(Agrupado[[#This Row],[True]],Planilha2!$A$14:$B$37,2,)&amp;"]*"&amp;IF(Agrupado[[#This Row],[Valido]]=0,Agrupado[[#This Row],[Invalido]],Agrupado[[#This Row],[Valido]])</f>
        <v>[12]*20</v>
      </c>
    </row>
    <row r="151" spans="1:7" x14ac:dyDescent="0.25">
      <c r="A151" t="s">
        <v>21184</v>
      </c>
      <c r="B151" t="s">
        <v>179</v>
      </c>
      <c r="C151" t="s">
        <v>138</v>
      </c>
      <c r="D151">
        <v>0</v>
      </c>
      <c r="E151">
        <v>1</v>
      </c>
      <c r="F151" t="str">
        <f>"["&amp;VLOOKUP(Agrupado[[#This Row],[Predicted]],Planilha2!$A$14:$B$37,2,)&amp;"]*"&amp;IF(Agrupado[[#This Row],[Valido]]=0,Agrupado[[#This Row],[Invalido]],Agrupado[[#This Row],[Valido]])</f>
        <v>[12]*1</v>
      </c>
      <c r="G151" t="str">
        <f>"["&amp;VLOOKUP(Agrupado[[#This Row],[True]],Planilha2!$A$14:$B$37,2,)&amp;"]*"&amp;IF(Agrupado[[#This Row],[Valido]]=0,Agrupado[[#This Row],[Invalido]],Agrupado[[#This Row],[Valido]])</f>
        <v>[6]*1</v>
      </c>
    </row>
    <row r="152" spans="1:7" x14ac:dyDescent="0.25">
      <c r="A152" t="s">
        <v>21184</v>
      </c>
      <c r="B152" t="s">
        <v>179</v>
      </c>
      <c r="C152" t="s">
        <v>3623</v>
      </c>
      <c r="D152">
        <v>0</v>
      </c>
      <c r="E152">
        <v>3</v>
      </c>
      <c r="F152" t="str">
        <f>"["&amp;VLOOKUP(Agrupado[[#This Row],[Predicted]],Planilha2!$A$14:$B$37,2,)&amp;"]*"&amp;IF(Agrupado[[#This Row],[Valido]]=0,Agrupado[[#This Row],[Invalido]],Agrupado[[#This Row],[Valido]])</f>
        <v>[12]*3</v>
      </c>
      <c r="G152" t="str">
        <f>"["&amp;VLOOKUP(Agrupado[[#This Row],[True]],Planilha2!$A$14:$B$37,2,)&amp;"]*"&amp;IF(Agrupado[[#This Row],[Valido]]=0,Agrupado[[#This Row],[Invalido]],Agrupado[[#This Row],[Valido]])</f>
        <v>[8]*3</v>
      </c>
    </row>
    <row r="153" spans="1:7" x14ac:dyDescent="0.25">
      <c r="A153" t="s">
        <v>21184</v>
      </c>
      <c r="B153" t="s">
        <v>179</v>
      </c>
      <c r="C153" t="s">
        <v>2722</v>
      </c>
      <c r="D153">
        <v>0</v>
      </c>
      <c r="E153">
        <v>5</v>
      </c>
      <c r="F153" t="str">
        <f>"["&amp;VLOOKUP(Agrupado[[#This Row],[Predicted]],Planilha2!$A$14:$B$37,2,)&amp;"]*"&amp;IF(Agrupado[[#This Row],[Valido]]=0,Agrupado[[#This Row],[Invalido]],Agrupado[[#This Row],[Valido]])</f>
        <v>[12]*5</v>
      </c>
      <c r="G153" t="str">
        <f>"["&amp;VLOOKUP(Agrupado[[#This Row],[True]],Planilha2!$A$14:$B$37,2,)&amp;"]*"&amp;IF(Agrupado[[#This Row],[Valido]]=0,Agrupado[[#This Row],[Invalido]],Agrupado[[#This Row],[Valido]])</f>
        <v>[18]*5</v>
      </c>
    </row>
    <row r="154" spans="1:7" x14ac:dyDescent="0.25">
      <c r="A154" t="s">
        <v>21184</v>
      </c>
      <c r="B154" t="s">
        <v>179</v>
      </c>
      <c r="C154" t="s">
        <v>179</v>
      </c>
      <c r="D154">
        <v>27</v>
      </c>
      <c r="E154">
        <v>0</v>
      </c>
      <c r="F154" t="str">
        <f>"["&amp;VLOOKUP(Agrupado[[#This Row],[Predicted]],Planilha2!$A$14:$B$37,2,)&amp;"]*"&amp;IF(Agrupado[[#This Row],[Valido]]=0,Agrupado[[#This Row],[Invalido]],Agrupado[[#This Row],[Valido]])</f>
        <v>[12]*27</v>
      </c>
      <c r="G154" t="str">
        <f>"["&amp;VLOOKUP(Agrupado[[#This Row],[True]],Planilha2!$A$14:$B$37,2,)&amp;"]*"&amp;IF(Agrupado[[#This Row],[Valido]]=0,Agrupado[[#This Row],[Invalido]],Agrupado[[#This Row],[Valido]])</f>
        <v>[12]*27</v>
      </c>
    </row>
    <row r="155" spans="1:7" x14ac:dyDescent="0.25">
      <c r="A155" t="s">
        <v>26368</v>
      </c>
      <c r="B155" t="s">
        <v>179</v>
      </c>
      <c r="C155" t="s">
        <v>179</v>
      </c>
      <c r="D155">
        <v>98</v>
      </c>
      <c r="E155">
        <v>0</v>
      </c>
      <c r="F155" t="str">
        <f>"["&amp;VLOOKUP(Agrupado[[#This Row],[Predicted]],Planilha2!$A$14:$B$37,2,)&amp;"]*"&amp;IF(Agrupado[[#This Row],[Valido]]=0,Agrupado[[#This Row],[Invalido]],Agrupado[[#This Row],[Valido]])</f>
        <v>[12]*98</v>
      </c>
      <c r="G155" t="str">
        <f>"["&amp;VLOOKUP(Agrupado[[#This Row],[True]],Planilha2!$A$14:$B$37,2,)&amp;"]*"&amp;IF(Agrupado[[#This Row],[Valido]]=0,Agrupado[[#This Row],[Invalido]],Agrupado[[#This Row],[Valido]])</f>
        <v>[12]*98</v>
      </c>
    </row>
    <row r="156" spans="1:7" x14ac:dyDescent="0.25">
      <c r="A156" t="s">
        <v>37437</v>
      </c>
      <c r="B156" t="s">
        <v>179</v>
      </c>
      <c r="C156" t="s">
        <v>135</v>
      </c>
      <c r="D156">
        <v>0</v>
      </c>
      <c r="E156">
        <v>3</v>
      </c>
      <c r="F156" t="str">
        <f>"["&amp;VLOOKUP(Agrupado[[#This Row],[Predicted]],Planilha2!$A$14:$B$37,2,)&amp;"]*"&amp;IF(Agrupado[[#This Row],[Valido]]=0,Agrupado[[#This Row],[Invalido]],Agrupado[[#This Row],[Valido]])</f>
        <v>[12]*3</v>
      </c>
      <c r="G156" t="str">
        <f>"["&amp;VLOOKUP(Agrupado[[#This Row],[True]],Planilha2!$A$14:$B$37,2,)&amp;"]*"&amp;IF(Agrupado[[#This Row],[Valido]]=0,Agrupado[[#This Row],[Invalido]],Agrupado[[#This Row],[Valido]])</f>
        <v>[5]*3</v>
      </c>
    </row>
    <row r="157" spans="1:7" x14ac:dyDescent="0.25">
      <c r="A157" t="s">
        <v>37437</v>
      </c>
      <c r="B157" t="s">
        <v>179</v>
      </c>
      <c r="C157" t="s">
        <v>138</v>
      </c>
      <c r="D157">
        <v>0</v>
      </c>
      <c r="E157">
        <v>6</v>
      </c>
      <c r="F157" t="str">
        <f>"["&amp;VLOOKUP(Agrupado[[#This Row],[Predicted]],Planilha2!$A$14:$B$37,2,)&amp;"]*"&amp;IF(Agrupado[[#This Row],[Valido]]=0,Agrupado[[#This Row],[Invalido]],Agrupado[[#This Row],[Valido]])</f>
        <v>[12]*6</v>
      </c>
      <c r="G157" t="str">
        <f>"["&amp;VLOOKUP(Agrupado[[#This Row],[True]],Planilha2!$A$14:$B$37,2,)&amp;"]*"&amp;IF(Agrupado[[#This Row],[Valido]]=0,Agrupado[[#This Row],[Invalido]],Agrupado[[#This Row],[Valido]])</f>
        <v>[6]*6</v>
      </c>
    </row>
    <row r="158" spans="1:7" x14ac:dyDescent="0.25">
      <c r="A158" t="s">
        <v>37437</v>
      </c>
      <c r="B158" t="s">
        <v>179</v>
      </c>
      <c r="C158" t="s">
        <v>141</v>
      </c>
      <c r="D158">
        <v>0</v>
      </c>
      <c r="E158">
        <v>2</v>
      </c>
      <c r="F158" t="str">
        <f>"["&amp;VLOOKUP(Agrupado[[#This Row],[Predicted]],Planilha2!$A$14:$B$37,2,)&amp;"]*"&amp;IF(Agrupado[[#This Row],[Valido]]=0,Agrupado[[#This Row],[Invalido]],Agrupado[[#This Row],[Valido]])</f>
        <v>[12]*2</v>
      </c>
      <c r="G158" t="str">
        <f>"["&amp;VLOOKUP(Agrupado[[#This Row],[True]],Planilha2!$A$14:$B$37,2,)&amp;"]*"&amp;IF(Agrupado[[#This Row],[Valido]]=0,Agrupado[[#This Row],[Invalido]],Agrupado[[#This Row],[Valido]])</f>
        <v>[7]*2</v>
      </c>
    </row>
    <row r="159" spans="1:7" x14ac:dyDescent="0.25">
      <c r="A159" t="s">
        <v>37437</v>
      </c>
      <c r="B159" t="s">
        <v>179</v>
      </c>
      <c r="C159" t="s">
        <v>3623</v>
      </c>
      <c r="D159">
        <v>0</v>
      </c>
      <c r="E159">
        <v>2</v>
      </c>
      <c r="F159" t="str">
        <f>"["&amp;VLOOKUP(Agrupado[[#This Row],[Predicted]],Planilha2!$A$14:$B$37,2,)&amp;"]*"&amp;IF(Agrupado[[#This Row],[Valido]]=0,Agrupado[[#This Row],[Invalido]],Agrupado[[#This Row],[Valido]])</f>
        <v>[12]*2</v>
      </c>
      <c r="G159" t="str">
        <f>"["&amp;VLOOKUP(Agrupado[[#This Row],[True]],Planilha2!$A$14:$B$37,2,)&amp;"]*"&amp;IF(Agrupado[[#This Row],[Valido]]=0,Agrupado[[#This Row],[Invalido]],Agrupado[[#This Row],[Valido]])</f>
        <v>[8]*2</v>
      </c>
    </row>
    <row r="160" spans="1:7" x14ac:dyDescent="0.25">
      <c r="A160" t="s">
        <v>37437</v>
      </c>
      <c r="B160" t="s">
        <v>179</v>
      </c>
      <c r="C160" t="s">
        <v>2722</v>
      </c>
      <c r="D160">
        <v>0</v>
      </c>
      <c r="E160">
        <v>2</v>
      </c>
      <c r="F160" t="str">
        <f>"["&amp;VLOOKUP(Agrupado[[#This Row],[Predicted]],Planilha2!$A$14:$B$37,2,)&amp;"]*"&amp;IF(Agrupado[[#This Row],[Valido]]=0,Agrupado[[#This Row],[Invalido]],Agrupado[[#This Row],[Valido]])</f>
        <v>[12]*2</v>
      </c>
      <c r="G160" t="str">
        <f>"["&amp;VLOOKUP(Agrupado[[#This Row],[True]],Planilha2!$A$14:$B$37,2,)&amp;"]*"&amp;IF(Agrupado[[#This Row],[Valido]]=0,Agrupado[[#This Row],[Invalido]],Agrupado[[#This Row],[Valido]])</f>
        <v>[18]*2</v>
      </c>
    </row>
    <row r="161" spans="1:7" x14ac:dyDescent="0.25">
      <c r="A161" t="s">
        <v>37437</v>
      </c>
      <c r="B161" t="s">
        <v>179</v>
      </c>
      <c r="C161" t="s">
        <v>179</v>
      </c>
      <c r="D161">
        <v>15</v>
      </c>
      <c r="E161">
        <v>0</v>
      </c>
      <c r="F161" t="str">
        <f>"["&amp;VLOOKUP(Agrupado[[#This Row],[Predicted]],Planilha2!$A$14:$B$37,2,)&amp;"]*"&amp;IF(Agrupado[[#This Row],[Valido]]=0,Agrupado[[#This Row],[Invalido]],Agrupado[[#This Row],[Valido]])</f>
        <v>[12]*15</v>
      </c>
      <c r="G161" t="str">
        <f>"["&amp;VLOOKUP(Agrupado[[#This Row],[True]],Planilha2!$A$14:$B$37,2,)&amp;"]*"&amp;IF(Agrupado[[#This Row],[Valido]]=0,Agrupado[[#This Row],[Invalido]],Agrupado[[#This Row],[Valido]])</f>
        <v>[12]*15</v>
      </c>
    </row>
    <row r="162" spans="1:7" x14ac:dyDescent="0.25">
      <c r="A162" t="s">
        <v>12</v>
      </c>
      <c r="B162" t="s">
        <v>247</v>
      </c>
      <c r="C162" t="s">
        <v>2722</v>
      </c>
      <c r="D162">
        <v>0</v>
      </c>
      <c r="E162">
        <v>683</v>
      </c>
      <c r="F162" t="str">
        <f>"["&amp;VLOOKUP(Agrupado[[#This Row],[Predicted]],Planilha2!$A$14:$B$37,2,)&amp;"]*"&amp;IF(Agrupado[[#This Row],[Valido]]=0,Agrupado[[#This Row],[Invalido]],Agrupado[[#This Row],[Valido]])</f>
        <v>[13]*683</v>
      </c>
      <c r="G162" t="str">
        <f>"["&amp;VLOOKUP(Agrupado[[#This Row],[True]],Planilha2!$A$14:$B$37,2,)&amp;"]*"&amp;IF(Agrupado[[#This Row],[Valido]]=0,Agrupado[[#This Row],[Invalido]],Agrupado[[#This Row],[Valido]])</f>
        <v>[18]*683</v>
      </c>
    </row>
    <row r="163" spans="1:7" x14ac:dyDescent="0.25">
      <c r="A163" t="s">
        <v>12</v>
      </c>
      <c r="B163" t="s">
        <v>247</v>
      </c>
      <c r="C163" t="s">
        <v>247</v>
      </c>
      <c r="D163">
        <v>4487</v>
      </c>
      <c r="E163">
        <v>0</v>
      </c>
      <c r="F163" t="str">
        <f>"["&amp;VLOOKUP(Agrupado[[#This Row],[Predicted]],Planilha2!$A$14:$B$37,2,)&amp;"]*"&amp;IF(Agrupado[[#This Row],[Valido]]=0,Agrupado[[#This Row],[Invalido]],Agrupado[[#This Row],[Valido]])</f>
        <v>[13]*4487</v>
      </c>
      <c r="G163" t="str">
        <f>"["&amp;VLOOKUP(Agrupado[[#This Row],[True]],Planilha2!$A$14:$B$37,2,)&amp;"]*"&amp;IF(Agrupado[[#This Row],[Valido]]=0,Agrupado[[#This Row],[Invalido]],Agrupado[[#This Row],[Valido]])</f>
        <v>[13]*4487</v>
      </c>
    </row>
    <row r="164" spans="1:7" x14ac:dyDescent="0.25">
      <c r="A164" t="s">
        <v>12</v>
      </c>
      <c r="B164" t="s">
        <v>247</v>
      </c>
      <c r="C164" t="s">
        <v>1647</v>
      </c>
      <c r="D164">
        <v>0</v>
      </c>
      <c r="E164">
        <v>1</v>
      </c>
      <c r="F164" t="str">
        <f>"["&amp;VLOOKUP(Agrupado[[#This Row],[Predicted]],Planilha2!$A$14:$B$37,2,)&amp;"]*"&amp;IF(Agrupado[[#This Row],[Valido]]=0,Agrupado[[#This Row],[Invalido]],Agrupado[[#This Row],[Valido]])</f>
        <v>[13]*1</v>
      </c>
      <c r="G164" t="str">
        <f>"["&amp;VLOOKUP(Agrupado[[#This Row],[True]],Planilha2!$A$14:$B$37,2,)&amp;"]*"&amp;IF(Agrupado[[#This Row],[Valido]]=0,Agrupado[[#This Row],[Invalido]],Agrupado[[#This Row],[Valido]])</f>
        <v>[14]*1</v>
      </c>
    </row>
    <row r="165" spans="1:7" x14ac:dyDescent="0.25">
      <c r="A165" t="s">
        <v>41970</v>
      </c>
      <c r="B165" t="s">
        <v>247</v>
      </c>
      <c r="C165" t="s">
        <v>2722</v>
      </c>
      <c r="D165">
        <v>0</v>
      </c>
      <c r="E165">
        <v>238</v>
      </c>
      <c r="F165" t="str">
        <f>"["&amp;VLOOKUP(Agrupado[[#This Row],[Predicted]],Planilha2!$A$14:$B$37,2,)&amp;"]*"&amp;IF(Agrupado[[#This Row],[Valido]]=0,Agrupado[[#This Row],[Invalido]],Agrupado[[#This Row],[Valido]])</f>
        <v>[13]*238</v>
      </c>
      <c r="G165" t="str">
        <f>"["&amp;VLOOKUP(Agrupado[[#This Row],[True]],Planilha2!$A$14:$B$37,2,)&amp;"]*"&amp;IF(Agrupado[[#This Row],[Valido]]=0,Agrupado[[#This Row],[Invalido]],Agrupado[[#This Row],[Valido]])</f>
        <v>[18]*238</v>
      </c>
    </row>
    <row r="166" spans="1:7" x14ac:dyDescent="0.25">
      <c r="A166" t="s">
        <v>41970</v>
      </c>
      <c r="B166" t="s">
        <v>247</v>
      </c>
      <c r="C166" t="s">
        <v>247</v>
      </c>
      <c r="D166">
        <v>2786</v>
      </c>
      <c r="E166">
        <v>0</v>
      </c>
      <c r="F166" t="str">
        <f>"["&amp;VLOOKUP(Agrupado[[#This Row],[Predicted]],Planilha2!$A$14:$B$37,2,)&amp;"]*"&amp;IF(Agrupado[[#This Row],[Valido]]=0,Agrupado[[#This Row],[Invalido]],Agrupado[[#This Row],[Valido]])</f>
        <v>[13]*2786</v>
      </c>
      <c r="G166" t="str">
        <f>"["&amp;VLOOKUP(Agrupado[[#This Row],[True]],Planilha2!$A$14:$B$37,2,)&amp;"]*"&amp;IF(Agrupado[[#This Row],[Valido]]=0,Agrupado[[#This Row],[Invalido]],Agrupado[[#This Row],[Valido]])</f>
        <v>[13]*2786</v>
      </c>
    </row>
    <row r="167" spans="1:7" x14ac:dyDescent="0.25">
      <c r="A167" t="s">
        <v>14875</v>
      </c>
      <c r="B167" t="s">
        <v>247</v>
      </c>
      <c r="C167" t="s">
        <v>247</v>
      </c>
      <c r="D167">
        <v>2476</v>
      </c>
      <c r="E167">
        <v>0</v>
      </c>
      <c r="F167" t="str">
        <f>"["&amp;VLOOKUP(Agrupado[[#This Row],[Predicted]],Planilha2!$A$14:$B$37,2,)&amp;"]*"&amp;IF(Agrupado[[#This Row],[Valido]]=0,Agrupado[[#This Row],[Invalido]],Agrupado[[#This Row],[Valido]])</f>
        <v>[13]*2476</v>
      </c>
      <c r="G167" t="str">
        <f>"["&amp;VLOOKUP(Agrupado[[#This Row],[True]],Planilha2!$A$14:$B$37,2,)&amp;"]*"&amp;IF(Agrupado[[#This Row],[Valido]]=0,Agrupado[[#This Row],[Invalido]],Agrupado[[#This Row],[Valido]])</f>
        <v>[13]*2476</v>
      </c>
    </row>
    <row r="168" spans="1:7" x14ac:dyDescent="0.25">
      <c r="A168" t="s">
        <v>21184</v>
      </c>
      <c r="B168" t="s">
        <v>247</v>
      </c>
      <c r="C168" t="s">
        <v>2722</v>
      </c>
      <c r="D168">
        <v>0</v>
      </c>
      <c r="E168">
        <v>238</v>
      </c>
      <c r="F168" t="str">
        <f>"["&amp;VLOOKUP(Agrupado[[#This Row],[Predicted]],Planilha2!$A$14:$B$37,2,)&amp;"]*"&amp;IF(Agrupado[[#This Row],[Valido]]=0,Agrupado[[#This Row],[Invalido]],Agrupado[[#This Row],[Valido]])</f>
        <v>[13]*238</v>
      </c>
      <c r="G168" t="str">
        <f>"["&amp;VLOOKUP(Agrupado[[#This Row],[True]],Planilha2!$A$14:$B$37,2,)&amp;"]*"&amp;IF(Agrupado[[#This Row],[Valido]]=0,Agrupado[[#This Row],[Invalido]],Agrupado[[#This Row],[Valido]])</f>
        <v>[18]*238</v>
      </c>
    </row>
    <row r="169" spans="1:7" x14ac:dyDescent="0.25">
      <c r="A169" t="s">
        <v>21184</v>
      </c>
      <c r="B169" t="s">
        <v>247</v>
      </c>
      <c r="C169" t="s">
        <v>247</v>
      </c>
      <c r="D169">
        <v>2786</v>
      </c>
      <c r="E169">
        <v>0</v>
      </c>
      <c r="F169" t="str">
        <f>"["&amp;VLOOKUP(Agrupado[[#This Row],[Predicted]],Planilha2!$A$14:$B$37,2,)&amp;"]*"&amp;IF(Agrupado[[#This Row],[Valido]]=0,Agrupado[[#This Row],[Invalido]],Agrupado[[#This Row],[Valido]])</f>
        <v>[13]*2786</v>
      </c>
      <c r="G169" t="str">
        <f>"["&amp;VLOOKUP(Agrupado[[#This Row],[True]],Planilha2!$A$14:$B$37,2,)&amp;"]*"&amp;IF(Agrupado[[#This Row],[Valido]]=0,Agrupado[[#This Row],[Invalido]],Agrupado[[#This Row],[Valido]])</f>
        <v>[13]*2786</v>
      </c>
    </row>
    <row r="170" spans="1:7" x14ac:dyDescent="0.25">
      <c r="A170" t="s">
        <v>26368</v>
      </c>
      <c r="B170" t="s">
        <v>247</v>
      </c>
      <c r="C170" t="s">
        <v>2722</v>
      </c>
      <c r="D170">
        <v>0</v>
      </c>
      <c r="E170">
        <v>862</v>
      </c>
      <c r="F170" t="str">
        <f>"["&amp;VLOOKUP(Agrupado[[#This Row],[Predicted]],Planilha2!$A$14:$B$37,2,)&amp;"]*"&amp;IF(Agrupado[[#This Row],[Valido]]=0,Agrupado[[#This Row],[Invalido]],Agrupado[[#This Row],[Valido]])</f>
        <v>[13]*862</v>
      </c>
      <c r="G170" t="str">
        <f>"["&amp;VLOOKUP(Agrupado[[#This Row],[True]],Planilha2!$A$14:$B$37,2,)&amp;"]*"&amp;IF(Agrupado[[#This Row],[Valido]]=0,Agrupado[[#This Row],[Invalido]],Agrupado[[#This Row],[Valido]])</f>
        <v>[18]*862</v>
      </c>
    </row>
    <row r="171" spans="1:7" x14ac:dyDescent="0.25">
      <c r="A171" t="s">
        <v>26368</v>
      </c>
      <c r="B171" t="s">
        <v>247</v>
      </c>
      <c r="C171" t="s">
        <v>247</v>
      </c>
      <c r="D171">
        <v>4351</v>
      </c>
      <c r="E171">
        <v>0</v>
      </c>
      <c r="F171" t="str">
        <f>"["&amp;VLOOKUP(Agrupado[[#This Row],[Predicted]],Planilha2!$A$14:$B$37,2,)&amp;"]*"&amp;IF(Agrupado[[#This Row],[Valido]]=0,Agrupado[[#This Row],[Invalido]],Agrupado[[#This Row],[Valido]])</f>
        <v>[13]*4351</v>
      </c>
      <c r="G171" t="str">
        <f>"["&amp;VLOOKUP(Agrupado[[#This Row],[True]],Planilha2!$A$14:$B$37,2,)&amp;"]*"&amp;IF(Agrupado[[#This Row],[Valido]]=0,Agrupado[[#This Row],[Invalido]],Agrupado[[#This Row],[Valido]])</f>
        <v>[13]*4351</v>
      </c>
    </row>
    <row r="172" spans="1:7" x14ac:dyDescent="0.25">
      <c r="A172" t="s">
        <v>37437</v>
      </c>
      <c r="B172" t="s">
        <v>247</v>
      </c>
      <c r="C172" t="s">
        <v>2722</v>
      </c>
      <c r="D172">
        <v>0</v>
      </c>
      <c r="E172">
        <v>2</v>
      </c>
      <c r="F172" t="str">
        <f>"["&amp;VLOOKUP(Agrupado[[#This Row],[Predicted]],Planilha2!$A$14:$B$37,2,)&amp;"]*"&amp;IF(Agrupado[[#This Row],[Valido]]=0,Agrupado[[#This Row],[Invalido]],Agrupado[[#This Row],[Valido]])</f>
        <v>[13]*2</v>
      </c>
      <c r="G172" t="str">
        <f>"["&amp;VLOOKUP(Agrupado[[#This Row],[True]],Planilha2!$A$14:$B$37,2,)&amp;"]*"&amp;IF(Agrupado[[#This Row],[Valido]]=0,Agrupado[[#This Row],[Invalido]],Agrupado[[#This Row],[Valido]])</f>
        <v>[18]*2</v>
      </c>
    </row>
    <row r="173" spans="1:7" x14ac:dyDescent="0.25">
      <c r="A173" t="s">
        <v>37437</v>
      </c>
      <c r="B173" t="s">
        <v>247</v>
      </c>
      <c r="C173" t="s">
        <v>247</v>
      </c>
      <c r="D173">
        <v>2351</v>
      </c>
      <c r="E173">
        <v>0</v>
      </c>
      <c r="F173" t="str">
        <f>"["&amp;VLOOKUP(Agrupado[[#This Row],[Predicted]],Planilha2!$A$14:$B$37,2,)&amp;"]*"&amp;IF(Agrupado[[#This Row],[Valido]]=0,Agrupado[[#This Row],[Invalido]],Agrupado[[#This Row],[Valido]])</f>
        <v>[13]*2351</v>
      </c>
      <c r="G173" t="str">
        <f>"["&amp;VLOOKUP(Agrupado[[#This Row],[True]],Planilha2!$A$14:$B$37,2,)&amp;"]*"&amp;IF(Agrupado[[#This Row],[Valido]]=0,Agrupado[[#This Row],[Invalido]],Agrupado[[#This Row],[Valido]])</f>
        <v>[13]*2351</v>
      </c>
    </row>
    <row r="174" spans="1:7" x14ac:dyDescent="0.25">
      <c r="A174" t="s">
        <v>12</v>
      </c>
      <c r="B174" t="s">
        <v>1647</v>
      </c>
      <c r="C174" t="s">
        <v>2722</v>
      </c>
      <c r="D174">
        <v>0</v>
      </c>
      <c r="E174">
        <v>95</v>
      </c>
      <c r="F174" t="str">
        <f>"["&amp;VLOOKUP(Agrupado[[#This Row],[Predicted]],Planilha2!$A$14:$B$37,2,)&amp;"]*"&amp;IF(Agrupado[[#This Row],[Valido]]=0,Agrupado[[#This Row],[Invalido]],Agrupado[[#This Row],[Valido]])</f>
        <v>[14]*95</v>
      </c>
      <c r="G174" t="str">
        <f>"["&amp;VLOOKUP(Agrupado[[#This Row],[True]],Planilha2!$A$14:$B$37,2,)&amp;"]*"&amp;IF(Agrupado[[#This Row],[Valido]]=0,Agrupado[[#This Row],[Invalido]],Agrupado[[#This Row],[Valido]])</f>
        <v>[18]*95</v>
      </c>
    </row>
    <row r="175" spans="1:7" x14ac:dyDescent="0.25">
      <c r="A175" t="s">
        <v>12</v>
      </c>
      <c r="B175" t="s">
        <v>1647</v>
      </c>
      <c r="C175" t="s">
        <v>1647</v>
      </c>
      <c r="D175">
        <v>911</v>
      </c>
      <c r="E175">
        <v>0</v>
      </c>
      <c r="F175" t="str">
        <f>"["&amp;VLOOKUP(Agrupado[[#This Row],[Predicted]],Planilha2!$A$14:$B$37,2,)&amp;"]*"&amp;IF(Agrupado[[#This Row],[Valido]]=0,Agrupado[[#This Row],[Invalido]],Agrupado[[#This Row],[Valido]])</f>
        <v>[14]*911</v>
      </c>
      <c r="G175" t="str">
        <f>"["&amp;VLOOKUP(Agrupado[[#This Row],[True]],Planilha2!$A$14:$B$37,2,)&amp;"]*"&amp;IF(Agrupado[[#This Row],[Valido]]=0,Agrupado[[#This Row],[Invalido]],Agrupado[[#This Row],[Valido]])</f>
        <v>[14]*911</v>
      </c>
    </row>
    <row r="176" spans="1:7" x14ac:dyDescent="0.25">
      <c r="A176" t="s">
        <v>41970</v>
      </c>
      <c r="B176" t="s">
        <v>1647</v>
      </c>
      <c r="C176" t="s">
        <v>2722</v>
      </c>
      <c r="D176">
        <v>0</v>
      </c>
      <c r="E176">
        <v>95</v>
      </c>
      <c r="F176" t="str">
        <f>"["&amp;VLOOKUP(Agrupado[[#This Row],[Predicted]],Planilha2!$A$14:$B$37,2,)&amp;"]*"&amp;IF(Agrupado[[#This Row],[Valido]]=0,Agrupado[[#This Row],[Invalido]],Agrupado[[#This Row],[Valido]])</f>
        <v>[14]*95</v>
      </c>
      <c r="G176" t="str">
        <f>"["&amp;VLOOKUP(Agrupado[[#This Row],[True]],Planilha2!$A$14:$B$37,2,)&amp;"]*"&amp;IF(Agrupado[[#This Row],[Valido]]=0,Agrupado[[#This Row],[Invalido]],Agrupado[[#This Row],[Valido]])</f>
        <v>[18]*95</v>
      </c>
    </row>
    <row r="177" spans="1:7" x14ac:dyDescent="0.25">
      <c r="A177" t="s">
        <v>41970</v>
      </c>
      <c r="B177" t="s">
        <v>1647</v>
      </c>
      <c r="C177" t="s">
        <v>1647</v>
      </c>
      <c r="D177">
        <v>911</v>
      </c>
      <c r="E177">
        <v>0</v>
      </c>
      <c r="F177" t="str">
        <f>"["&amp;VLOOKUP(Agrupado[[#This Row],[Predicted]],Planilha2!$A$14:$B$37,2,)&amp;"]*"&amp;IF(Agrupado[[#This Row],[Valido]]=0,Agrupado[[#This Row],[Invalido]],Agrupado[[#This Row],[Valido]])</f>
        <v>[14]*911</v>
      </c>
      <c r="G177" t="str">
        <f>"["&amp;VLOOKUP(Agrupado[[#This Row],[True]],Planilha2!$A$14:$B$37,2,)&amp;"]*"&amp;IF(Agrupado[[#This Row],[Valido]]=0,Agrupado[[#This Row],[Invalido]],Agrupado[[#This Row],[Valido]])</f>
        <v>[14]*911</v>
      </c>
    </row>
    <row r="178" spans="1:7" x14ac:dyDescent="0.25">
      <c r="A178" t="s">
        <v>14875</v>
      </c>
      <c r="B178" t="s">
        <v>1647</v>
      </c>
      <c r="C178" t="s">
        <v>2722</v>
      </c>
      <c r="D178">
        <v>0</v>
      </c>
      <c r="E178">
        <v>13</v>
      </c>
      <c r="F178" t="str">
        <f>"["&amp;VLOOKUP(Agrupado[[#This Row],[Predicted]],Planilha2!$A$14:$B$37,2,)&amp;"]*"&amp;IF(Agrupado[[#This Row],[Valido]]=0,Agrupado[[#This Row],[Invalido]],Agrupado[[#This Row],[Valido]])</f>
        <v>[14]*13</v>
      </c>
      <c r="G178" t="str">
        <f>"["&amp;VLOOKUP(Agrupado[[#This Row],[True]],Planilha2!$A$14:$B$37,2,)&amp;"]*"&amp;IF(Agrupado[[#This Row],[Valido]]=0,Agrupado[[#This Row],[Invalido]],Agrupado[[#This Row],[Valido]])</f>
        <v>[18]*13</v>
      </c>
    </row>
    <row r="179" spans="1:7" x14ac:dyDescent="0.25">
      <c r="A179" t="s">
        <v>14875</v>
      </c>
      <c r="B179" t="s">
        <v>1647</v>
      </c>
      <c r="C179" t="s">
        <v>1647</v>
      </c>
      <c r="D179">
        <v>490</v>
      </c>
      <c r="E179">
        <v>0</v>
      </c>
      <c r="F179" t="str">
        <f>"["&amp;VLOOKUP(Agrupado[[#This Row],[Predicted]],Planilha2!$A$14:$B$37,2,)&amp;"]*"&amp;IF(Agrupado[[#This Row],[Valido]]=0,Agrupado[[#This Row],[Invalido]],Agrupado[[#This Row],[Valido]])</f>
        <v>[14]*490</v>
      </c>
      <c r="G179" t="str">
        <f>"["&amp;VLOOKUP(Agrupado[[#This Row],[True]],Planilha2!$A$14:$B$37,2,)&amp;"]*"&amp;IF(Agrupado[[#This Row],[Valido]]=0,Agrupado[[#This Row],[Invalido]],Agrupado[[#This Row],[Valido]])</f>
        <v>[14]*490</v>
      </c>
    </row>
    <row r="180" spans="1:7" x14ac:dyDescent="0.25">
      <c r="A180" t="s">
        <v>21184</v>
      </c>
      <c r="B180" t="s">
        <v>1647</v>
      </c>
      <c r="C180" t="s">
        <v>2722</v>
      </c>
      <c r="D180">
        <v>0</v>
      </c>
      <c r="E180">
        <v>3</v>
      </c>
      <c r="F180" t="str">
        <f>"["&amp;VLOOKUP(Agrupado[[#This Row],[Predicted]],Planilha2!$A$14:$B$37,2,)&amp;"]*"&amp;IF(Agrupado[[#This Row],[Valido]]=0,Agrupado[[#This Row],[Invalido]],Agrupado[[#This Row],[Valido]])</f>
        <v>[14]*3</v>
      </c>
      <c r="G180" t="str">
        <f>"["&amp;VLOOKUP(Agrupado[[#This Row],[True]],Planilha2!$A$14:$B$37,2,)&amp;"]*"&amp;IF(Agrupado[[#This Row],[Valido]]=0,Agrupado[[#This Row],[Invalido]],Agrupado[[#This Row],[Valido]])</f>
        <v>[18]*3</v>
      </c>
    </row>
    <row r="181" spans="1:7" x14ac:dyDescent="0.25">
      <c r="A181" t="s">
        <v>21184</v>
      </c>
      <c r="B181" t="s">
        <v>1647</v>
      </c>
      <c r="C181" t="s">
        <v>1647</v>
      </c>
      <c r="D181">
        <v>389</v>
      </c>
      <c r="E181">
        <v>0</v>
      </c>
      <c r="F181" t="str">
        <f>"["&amp;VLOOKUP(Agrupado[[#This Row],[Predicted]],Planilha2!$A$14:$B$37,2,)&amp;"]*"&amp;IF(Agrupado[[#This Row],[Valido]]=0,Agrupado[[#This Row],[Invalido]],Agrupado[[#This Row],[Valido]])</f>
        <v>[14]*389</v>
      </c>
      <c r="G181" t="str">
        <f>"["&amp;VLOOKUP(Agrupado[[#This Row],[True]],Planilha2!$A$14:$B$37,2,)&amp;"]*"&amp;IF(Agrupado[[#This Row],[Valido]]=0,Agrupado[[#This Row],[Invalido]],Agrupado[[#This Row],[Valido]])</f>
        <v>[14]*389</v>
      </c>
    </row>
    <row r="182" spans="1:7" x14ac:dyDescent="0.25">
      <c r="A182" t="s">
        <v>26368</v>
      </c>
      <c r="B182" t="s">
        <v>1647</v>
      </c>
      <c r="C182" t="s">
        <v>2722</v>
      </c>
      <c r="D182">
        <v>0</v>
      </c>
      <c r="E182">
        <v>98</v>
      </c>
      <c r="F182" t="str">
        <f>"["&amp;VLOOKUP(Agrupado[[#This Row],[Predicted]],Planilha2!$A$14:$B$37,2,)&amp;"]*"&amp;IF(Agrupado[[#This Row],[Valido]]=0,Agrupado[[#This Row],[Invalido]],Agrupado[[#This Row],[Valido]])</f>
        <v>[14]*98</v>
      </c>
      <c r="G182" t="str">
        <f>"["&amp;VLOOKUP(Agrupado[[#This Row],[True]],Planilha2!$A$14:$B$37,2,)&amp;"]*"&amp;IF(Agrupado[[#This Row],[Valido]]=0,Agrupado[[#This Row],[Invalido]],Agrupado[[#This Row],[Valido]])</f>
        <v>[18]*98</v>
      </c>
    </row>
    <row r="183" spans="1:7" x14ac:dyDescent="0.25">
      <c r="A183" t="s">
        <v>26368</v>
      </c>
      <c r="B183" t="s">
        <v>1647</v>
      </c>
      <c r="C183" t="s">
        <v>1647</v>
      </c>
      <c r="D183">
        <v>1923</v>
      </c>
      <c r="E183">
        <v>0</v>
      </c>
      <c r="F183" t="str">
        <f>"["&amp;VLOOKUP(Agrupado[[#This Row],[Predicted]],Planilha2!$A$14:$B$37,2,)&amp;"]*"&amp;IF(Agrupado[[#This Row],[Valido]]=0,Agrupado[[#This Row],[Invalido]],Agrupado[[#This Row],[Valido]])</f>
        <v>[14]*1923</v>
      </c>
      <c r="G183" t="str">
        <f>"["&amp;VLOOKUP(Agrupado[[#This Row],[True]],Planilha2!$A$14:$B$37,2,)&amp;"]*"&amp;IF(Agrupado[[#This Row],[Valido]]=0,Agrupado[[#This Row],[Invalido]],Agrupado[[#This Row],[Valido]])</f>
        <v>[14]*1923</v>
      </c>
    </row>
    <row r="184" spans="1:7" x14ac:dyDescent="0.25">
      <c r="A184" t="s">
        <v>37437</v>
      </c>
      <c r="B184" t="s">
        <v>1647</v>
      </c>
      <c r="C184" t="s">
        <v>2722</v>
      </c>
      <c r="D184">
        <v>0</v>
      </c>
      <c r="E184">
        <v>16</v>
      </c>
      <c r="F184" t="str">
        <f>"["&amp;VLOOKUP(Agrupado[[#This Row],[Predicted]],Planilha2!$A$14:$B$37,2,)&amp;"]*"&amp;IF(Agrupado[[#This Row],[Valido]]=0,Agrupado[[#This Row],[Invalido]],Agrupado[[#This Row],[Valido]])</f>
        <v>[14]*16</v>
      </c>
      <c r="G184" t="str">
        <f>"["&amp;VLOOKUP(Agrupado[[#This Row],[True]],Planilha2!$A$14:$B$37,2,)&amp;"]*"&amp;IF(Agrupado[[#This Row],[Valido]]=0,Agrupado[[#This Row],[Invalido]],Agrupado[[#This Row],[Valido]])</f>
        <v>[18]*16</v>
      </c>
    </row>
    <row r="185" spans="1:7" x14ac:dyDescent="0.25">
      <c r="A185" t="s">
        <v>37437</v>
      </c>
      <c r="B185" t="s">
        <v>1647</v>
      </c>
      <c r="C185" t="s">
        <v>1647</v>
      </c>
      <c r="D185">
        <v>957</v>
      </c>
      <c r="E185">
        <v>0</v>
      </c>
      <c r="F185" t="str">
        <f>"["&amp;VLOOKUP(Agrupado[[#This Row],[Predicted]],Planilha2!$A$14:$B$37,2,)&amp;"]*"&amp;IF(Agrupado[[#This Row],[Valido]]=0,Agrupado[[#This Row],[Invalido]],Agrupado[[#This Row],[Valido]])</f>
        <v>[14]*957</v>
      </c>
      <c r="G185" t="str">
        <f>"["&amp;VLOOKUP(Agrupado[[#This Row],[True]],Planilha2!$A$14:$B$37,2,)&amp;"]*"&amp;IF(Agrupado[[#This Row],[Valido]]=0,Agrupado[[#This Row],[Invalido]],Agrupado[[#This Row],[Valido]])</f>
        <v>[14]*957</v>
      </c>
    </row>
    <row r="186" spans="1:7" x14ac:dyDescent="0.25">
      <c r="A186" t="s">
        <v>12</v>
      </c>
      <c r="B186" t="s">
        <v>2012</v>
      </c>
      <c r="C186" t="s">
        <v>2722</v>
      </c>
      <c r="D186">
        <v>0</v>
      </c>
      <c r="E186">
        <v>14</v>
      </c>
      <c r="F186" t="str">
        <f>"["&amp;VLOOKUP(Agrupado[[#This Row],[Predicted]],Planilha2!$A$14:$B$37,2,)&amp;"]*"&amp;IF(Agrupado[[#This Row],[Valido]]=0,Agrupado[[#This Row],[Invalido]],Agrupado[[#This Row],[Valido]])</f>
        <v>[15]*14</v>
      </c>
      <c r="G186" t="str">
        <f>"["&amp;VLOOKUP(Agrupado[[#This Row],[True]],Planilha2!$A$14:$B$37,2,)&amp;"]*"&amp;IF(Agrupado[[#This Row],[Valido]]=0,Agrupado[[#This Row],[Invalido]],Agrupado[[#This Row],[Valido]])</f>
        <v>[18]*14</v>
      </c>
    </row>
    <row r="187" spans="1:7" x14ac:dyDescent="0.25">
      <c r="A187" t="s">
        <v>12</v>
      </c>
      <c r="B187" t="s">
        <v>2012</v>
      </c>
      <c r="C187" t="s">
        <v>2012</v>
      </c>
      <c r="D187">
        <v>319</v>
      </c>
      <c r="E187">
        <v>0</v>
      </c>
      <c r="F187" t="str">
        <f>"["&amp;VLOOKUP(Agrupado[[#This Row],[Predicted]],Planilha2!$A$14:$B$37,2,)&amp;"]*"&amp;IF(Agrupado[[#This Row],[Valido]]=0,Agrupado[[#This Row],[Invalido]],Agrupado[[#This Row],[Valido]])</f>
        <v>[15]*319</v>
      </c>
      <c r="G187" t="str">
        <f>"["&amp;VLOOKUP(Agrupado[[#This Row],[True]],Planilha2!$A$14:$B$37,2,)&amp;"]*"&amp;IF(Agrupado[[#This Row],[Valido]]=0,Agrupado[[#This Row],[Invalido]],Agrupado[[#This Row],[Valido]])</f>
        <v>[15]*319</v>
      </c>
    </row>
    <row r="188" spans="1:7" x14ac:dyDescent="0.25">
      <c r="A188" t="s">
        <v>41970</v>
      </c>
      <c r="B188" t="s">
        <v>2012</v>
      </c>
      <c r="C188" t="s">
        <v>2722</v>
      </c>
      <c r="D188">
        <v>0</v>
      </c>
      <c r="E188">
        <v>353</v>
      </c>
      <c r="F188" t="str">
        <f>"["&amp;VLOOKUP(Agrupado[[#This Row],[Predicted]],Planilha2!$A$14:$B$37,2,)&amp;"]*"&amp;IF(Agrupado[[#This Row],[Valido]]=0,Agrupado[[#This Row],[Invalido]],Agrupado[[#This Row],[Valido]])</f>
        <v>[15]*353</v>
      </c>
      <c r="G188" t="str">
        <f>"["&amp;VLOOKUP(Agrupado[[#This Row],[True]],Planilha2!$A$14:$B$37,2,)&amp;"]*"&amp;IF(Agrupado[[#This Row],[Valido]]=0,Agrupado[[#This Row],[Invalido]],Agrupado[[#This Row],[Valido]])</f>
        <v>[18]*353</v>
      </c>
    </row>
    <row r="189" spans="1:7" x14ac:dyDescent="0.25">
      <c r="A189" t="s">
        <v>41970</v>
      </c>
      <c r="B189" t="s">
        <v>2012</v>
      </c>
      <c r="C189" t="s">
        <v>179</v>
      </c>
      <c r="D189">
        <v>0</v>
      </c>
      <c r="E189">
        <v>2</v>
      </c>
      <c r="F189" t="str">
        <f>"["&amp;VLOOKUP(Agrupado[[#This Row],[Predicted]],Planilha2!$A$14:$B$37,2,)&amp;"]*"&amp;IF(Agrupado[[#This Row],[Valido]]=0,Agrupado[[#This Row],[Invalido]],Agrupado[[#This Row],[Valido]])</f>
        <v>[15]*2</v>
      </c>
      <c r="G189" t="str">
        <f>"["&amp;VLOOKUP(Agrupado[[#This Row],[True]],Planilha2!$A$14:$B$37,2,)&amp;"]*"&amp;IF(Agrupado[[#This Row],[Valido]]=0,Agrupado[[#This Row],[Invalido]],Agrupado[[#This Row],[Valido]])</f>
        <v>[12]*2</v>
      </c>
    </row>
    <row r="190" spans="1:7" x14ac:dyDescent="0.25">
      <c r="A190" t="s">
        <v>41970</v>
      </c>
      <c r="B190" t="s">
        <v>2012</v>
      </c>
      <c r="C190" t="s">
        <v>2012</v>
      </c>
      <c r="D190">
        <v>350</v>
      </c>
      <c r="E190">
        <v>0</v>
      </c>
      <c r="F190" t="str">
        <f>"["&amp;VLOOKUP(Agrupado[[#This Row],[Predicted]],Planilha2!$A$14:$B$37,2,)&amp;"]*"&amp;IF(Agrupado[[#This Row],[Valido]]=0,Agrupado[[#This Row],[Invalido]],Agrupado[[#This Row],[Valido]])</f>
        <v>[15]*350</v>
      </c>
      <c r="G190" t="str">
        <f>"["&amp;VLOOKUP(Agrupado[[#This Row],[True]],Planilha2!$A$14:$B$37,2,)&amp;"]*"&amp;IF(Agrupado[[#This Row],[Valido]]=0,Agrupado[[#This Row],[Invalido]],Agrupado[[#This Row],[Valido]])</f>
        <v>[15]*350</v>
      </c>
    </row>
    <row r="191" spans="1:7" x14ac:dyDescent="0.25">
      <c r="A191" t="s">
        <v>14875</v>
      </c>
      <c r="B191" t="s">
        <v>2012</v>
      </c>
      <c r="C191" t="s">
        <v>2722</v>
      </c>
      <c r="D191">
        <v>0</v>
      </c>
      <c r="E191">
        <v>184</v>
      </c>
      <c r="F191" t="str">
        <f>"["&amp;VLOOKUP(Agrupado[[#This Row],[Predicted]],Planilha2!$A$14:$B$37,2,)&amp;"]*"&amp;IF(Agrupado[[#This Row],[Valido]]=0,Agrupado[[#This Row],[Invalido]],Agrupado[[#This Row],[Valido]])</f>
        <v>[15]*184</v>
      </c>
      <c r="G191" t="str">
        <f>"["&amp;VLOOKUP(Agrupado[[#This Row],[True]],Planilha2!$A$14:$B$37,2,)&amp;"]*"&amp;IF(Agrupado[[#This Row],[Valido]]=0,Agrupado[[#This Row],[Invalido]],Agrupado[[#This Row],[Valido]])</f>
        <v>[18]*184</v>
      </c>
    </row>
    <row r="192" spans="1:7" x14ac:dyDescent="0.25">
      <c r="A192" t="s">
        <v>14875</v>
      </c>
      <c r="B192" t="s">
        <v>2012</v>
      </c>
      <c r="C192" t="s">
        <v>2012</v>
      </c>
      <c r="D192">
        <v>315</v>
      </c>
      <c r="E192">
        <v>0</v>
      </c>
      <c r="F192" t="str">
        <f>"["&amp;VLOOKUP(Agrupado[[#This Row],[Predicted]],Planilha2!$A$14:$B$37,2,)&amp;"]*"&amp;IF(Agrupado[[#This Row],[Valido]]=0,Agrupado[[#This Row],[Invalido]],Agrupado[[#This Row],[Valido]])</f>
        <v>[15]*315</v>
      </c>
      <c r="G192" t="str">
        <f>"["&amp;VLOOKUP(Agrupado[[#This Row],[True]],Planilha2!$A$14:$B$37,2,)&amp;"]*"&amp;IF(Agrupado[[#This Row],[Valido]]=0,Agrupado[[#This Row],[Invalido]],Agrupado[[#This Row],[Valido]])</f>
        <v>[15]*315</v>
      </c>
    </row>
    <row r="193" spans="1:7" x14ac:dyDescent="0.25">
      <c r="A193" t="s">
        <v>21184</v>
      </c>
      <c r="B193" t="s">
        <v>2012</v>
      </c>
      <c r="C193" t="s">
        <v>2722</v>
      </c>
      <c r="D193">
        <v>0</v>
      </c>
      <c r="E193">
        <v>353</v>
      </c>
      <c r="F193" t="str">
        <f>"["&amp;VLOOKUP(Agrupado[[#This Row],[Predicted]],Planilha2!$A$14:$B$37,2,)&amp;"]*"&amp;IF(Agrupado[[#This Row],[Valido]]=0,Agrupado[[#This Row],[Invalido]],Agrupado[[#This Row],[Valido]])</f>
        <v>[15]*353</v>
      </c>
      <c r="G193" t="str">
        <f>"["&amp;VLOOKUP(Agrupado[[#This Row],[True]],Planilha2!$A$14:$B$37,2,)&amp;"]*"&amp;IF(Agrupado[[#This Row],[Valido]]=0,Agrupado[[#This Row],[Invalido]],Agrupado[[#This Row],[Valido]])</f>
        <v>[18]*353</v>
      </c>
    </row>
    <row r="194" spans="1:7" x14ac:dyDescent="0.25">
      <c r="A194" t="s">
        <v>21184</v>
      </c>
      <c r="B194" t="s">
        <v>2012</v>
      </c>
      <c r="C194" t="s">
        <v>179</v>
      </c>
      <c r="D194">
        <v>0</v>
      </c>
      <c r="E194">
        <v>2</v>
      </c>
      <c r="F194" t="str">
        <f>"["&amp;VLOOKUP(Agrupado[[#This Row],[Predicted]],Planilha2!$A$14:$B$37,2,)&amp;"]*"&amp;IF(Agrupado[[#This Row],[Valido]]=0,Agrupado[[#This Row],[Invalido]],Agrupado[[#This Row],[Valido]])</f>
        <v>[15]*2</v>
      </c>
      <c r="G194" t="str">
        <f>"["&amp;VLOOKUP(Agrupado[[#This Row],[True]],Planilha2!$A$14:$B$37,2,)&amp;"]*"&amp;IF(Agrupado[[#This Row],[Valido]]=0,Agrupado[[#This Row],[Invalido]],Agrupado[[#This Row],[Valido]])</f>
        <v>[12]*2</v>
      </c>
    </row>
    <row r="195" spans="1:7" x14ac:dyDescent="0.25">
      <c r="A195" t="s">
        <v>21184</v>
      </c>
      <c r="B195" t="s">
        <v>2012</v>
      </c>
      <c r="C195" t="s">
        <v>2012</v>
      </c>
      <c r="D195">
        <v>350</v>
      </c>
      <c r="E195">
        <v>0</v>
      </c>
      <c r="F195" t="str">
        <f>"["&amp;VLOOKUP(Agrupado[[#This Row],[Predicted]],Planilha2!$A$14:$B$37,2,)&amp;"]*"&amp;IF(Agrupado[[#This Row],[Valido]]=0,Agrupado[[#This Row],[Invalido]],Agrupado[[#This Row],[Valido]])</f>
        <v>[15]*350</v>
      </c>
      <c r="G195" t="str">
        <f>"["&amp;VLOOKUP(Agrupado[[#This Row],[True]],Planilha2!$A$14:$B$37,2,)&amp;"]*"&amp;IF(Agrupado[[#This Row],[Valido]]=0,Agrupado[[#This Row],[Invalido]],Agrupado[[#This Row],[Valido]])</f>
        <v>[15]*350</v>
      </c>
    </row>
    <row r="196" spans="1:7" x14ac:dyDescent="0.25">
      <c r="A196" t="s">
        <v>26368</v>
      </c>
      <c r="B196" t="s">
        <v>2012</v>
      </c>
      <c r="C196" t="s">
        <v>2722</v>
      </c>
      <c r="D196">
        <v>0</v>
      </c>
      <c r="E196">
        <v>119</v>
      </c>
      <c r="F196" t="str">
        <f>"["&amp;VLOOKUP(Agrupado[[#This Row],[Predicted]],Planilha2!$A$14:$B$37,2,)&amp;"]*"&amp;IF(Agrupado[[#This Row],[Valido]]=0,Agrupado[[#This Row],[Invalido]],Agrupado[[#This Row],[Valido]])</f>
        <v>[15]*119</v>
      </c>
      <c r="G196" t="str">
        <f>"["&amp;VLOOKUP(Agrupado[[#This Row],[True]],Planilha2!$A$14:$B$37,2,)&amp;"]*"&amp;IF(Agrupado[[#This Row],[Valido]]=0,Agrupado[[#This Row],[Invalido]],Agrupado[[#This Row],[Valido]])</f>
        <v>[18]*119</v>
      </c>
    </row>
    <row r="197" spans="1:7" x14ac:dyDescent="0.25">
      <c r="A197" t="s">
        <v>26368</v>
      </c>
      <c r="B197" t="s">
        <v>2012</v>
      </c>
      <c r="C197" t="s">
        <v>2012</v>
      </c>
      <c r="D197">
        <v>453</v>
      </c>
      <c r="E197">
        <v>0</v>
      </c>
      <c r="F197" t="str">
        <f>"["&amp;VLOOKUP(Agrupado[[#This Row],[Predicted]],Planilha2!$A$14:$B$37,2,)&amp;"]*"&amp;IF(Agrupado[[#This Row],[Valido]]=0,Agrupado[[#This Row],[Invalido]],Agrupado[[#This Row],[Valido]])</f>
        <v>[15]*453</v>
      </c>
      <c r="G197" t="str">
        <f>"["&amp;VLOOKUP(Agrupado[[#This Row],[True]],Planilha2!$A$14:$B$37,2,)&amp;"]*"&amp;IF(Agrupado[[#This Row],[Valido]]=0,Agrupado[[#This Row],[Invalido]],Agrupado[[#This Row],[Valido]])</f>
        <v>[15]*453</v>
      </c>
    </row>
    <row r="198" spans="1:7" x14ac:dyDescent="0.25">
      <c r="A198" t="s">
        <v>26368</v>
      </c>
      <c r="B198" t="s">
        <v>2012</v>
      </c>
      <c r="C198" t="s">
        <v>2638</v>
      </c>
      <c r="D198">
        <v>0</v>
      </c>
      <c r="E198">
        <v>1</v>
      </c>
      <c r="F198" t="str">
        <f>"["&amp;VLOOKUP(Agrupado[[#This Row],[Predicted]],Planilha2!$A$14:$B$37,2,)&amp;"]*"&amp;IF(Agrupado[[#This Row],[Valido]]=0,Agrupado[[#This Row],[Invalido]],Agrupado[[#This Row],[Valido]])</f>
        <v>[15]*1</v>
      </c>
      <c r="G198" t="str">
        <f>"["&amp;VLOOKUP(Agrupado[[#This Row],[True]],Planilha2!$A$14:$B$37,2,)&amp;"]*"&amp;IF(Agrupado[[#This Row],[Valido]]=0,Agrupado[[#This Row],[Invalido]],Agrupado[[#This Row],[Valido]])</f>
        <v>[16]*1</v>
      </c>
    </row>
    <row r="199" spans="1:7" x14ac:dyDescent="0.25">
      <c r="A199" t="s">
        <v>37437</v>
      </c>
      <c r="B199" t="s">
        <v>2012</v>
      </c>
      <c r="C199" t="s">
        <v>2722</v>
      </c>
      <c r="D199">
        <v>0</v>
      </c>
      <c r="E199">
        <v>76</v>
      </c>
      <c r="F199" t="str">
        <f>"["&amp;VLOOKUP(Agrupado[[#This Row],[Predicted]],Planilha2!$A$14:$B$37,2,)&amp;"]*"&amp;IF(Agrupado[[#This Row],[Valido]]=0,Agrupado[[#This Row],[Invalido]],Agrupado[[#This Row],[Valido]])</f>
        <v>[15]*76</v>
      </c>
      <c r="G199" t="str">
        <f>"["&amp;VLOOKUP(Agrupado[[#This Row],[True]],Planilha2!$A$14:$B$37,2,)&amp;"]*"&amp;IF(Agrupado[[#This Row],[Valido]]=0,Agrupado[[#This Row],[Invalido]],Agrupado[[#This Row],[Valido]])</f>
        <v>[18]*76</v>
      </c>
    </row>
    <row r="200" spans="1:7" x14ac:dyDescent="0.25">
      <c r="A200" t="s">
        <v>37437</v>
      </c>
      <c r="B200" t="s">
        <v>2012</v>
      </c>
      <c r="C200" t="s">
        <v>2012</v>
      </c>
      <c r="D200">
        <v>245</v>
      </c>
      <c r="E200">
        <v>0</v>
      </c>
      <c r="F200" t="str">
        <f>"["&amp;VLOOKUP(Agrupado[[#This Row],[Predicted]],Planilha2!$A$14:$B$37,2,)&amp;"]*"&amp;IF(Agrupado[[#This Row],[Valido]]=0,Agrupado[[#This Row],[Invalido]],Agrupado[[#This Row],[Valido]])</f>
        <v>[15]*245</v>
      </c>
      <c r="G200" t="str">
        <f>"["&amp;VLOOKUP(Agrupado[[#This Row],[True]],Planilha2!$A$14:$B$37,2,)&amp;"]*"&amp;IF(Agrupado[[#This Row],[Valido]]=0,Agrupado[[#This Row],[Invalido]],Agrupado[[#This Row],[Valido]])</f>
        <v>[15]*245</v>
      </c>
    </row>
    <row r="201" spans="1:7" x14ac:dyDescent="0.25">
      <c r="A201" t="s">
        <v>12</v>
      </c>
      <c r="B201" t="s">
        <v>2638</v>
      </c>
      <c r="C201" t="s">
        <v>2722</v>
      </c>
      <c r="D201">
        <v>0</v>
      </c>
      <c r="E201">
        <v>126</v>
      </c>
      <c r="F201" t="str">
        <f>"["&amp;VLOOKUP(Agrupado[[#This Row],[Predicted]],Planilha2!$A$14:$B$37,2,)&amp;"]*"&amp;IF(Agrupado[[#This Row],[Valido]]=0,Agrupado[[#This Row],[Invalido]],Agrupado[[#This Row],[Valido]])</f>
        <v>[16]*126</v>
      </c>
      <c r="G201" t="str">
        <f>"["&amp;VLOOKUP(Agrupado[[#This Row],[True]],Planilha2!$A$14:$B$37,2,)&amp;"]*"&amp;IF(Agrupado[[#This Row],[Valido]]=0,Agrupado[[#This Row],[Invalido]],Agrupado[[#This Row],[Valido]])</f>
        <v>[18]*126</v>
      </c>
    </row>
    <row r="202" spans="1:7" x14ac:dyDescent="0.25">
      <c r="A202" t="s">
        <v>12</v>
      </c>
      <c r="B202" t="s">
        <v>2638</v>
      </c>
      <c r="C202" t="s">
        <v>1647</v>
      </c>
      <c r="D202">
        <v>0</v>
      </c>
      <c r="E202">
        <v>11</v>
      </c>
      <c r="F202" t="str">
        <f>"["&amp;VLOOKUP(Agrupado[[#This Row],[Predicted]],Planilha2!$A$14:$B$37,2,)&amp;"]*"&amp;IF(Agrupado[[#This Row],[Valido]]=0,Agrupado[[#This Row],[Invalido]],Agrupado[[#This Row],[Valido]])</f>
        <v>[16]*11</v>
      </c>
      <c r="G202" t="str">
        <f>"["&amp;VLOOKUP(Agrupado[[#This Row],[True]],Planilha2!$A$14:$B$37,2,)&amp;"]*"&amp;IF(Agrupado[[#This Row],[Valido]]=0,Agrupado[[#This Row],[Invalido]],Agrupado[[#This Row],[Valido]])</f>
        <v>[14]*11</v>
      </c>
    </row>
    <row r="203" spans="1:7" x14ac:dyDescent="0.25">
      <c r="A203" t="s">
        <v>12</v>
      </c>
      <c r="B203" t="s">
        <v>2638</v>
      </c>
      <c r="C203" t="s">
        <v>2012</v>
      </c>
      <c r="D203">
        <v>0</v>
      </c>
      <c r="E203">
        <v>27</v>
      </c>
      <c r="F203" t="str">
        <f>"["&amp;VLOOKUP(Agrupado[[#This Row],[Predicted]],Planilha2!$A$14:$B$37,2,)&amp;"]*"&amp;IF(Agrupado[[#This Row],[Valido]]=0,Agrupado[[#This Row],[Invalido]],Agrupado[[#This Row],[Valido]])</f>
        <v>[16]*27</v>
      </c>
      <c r="G203" t="str">
        <f>"["&amp;VLOOKUP(Agrupado[[#This Row],[True]],Planilha2!$A$14:$B$37,2,)&amp;"]*"&amp;IF(Agrupado[[#This Row],[Valido]]=0,Agrupado[[#This Row],[Invalido]],Agrupado[[#This Row],[Valido]])</f>
        <v>[15]*27</v>
      </c>
    </row>
    <row r="204" spans="1:7" x14ac:dyDescent="0.25">
      <c r="A204" t="s">
        <v>12</v>
      </c>
      <c r="B204" t="s">
        <v>2638</v>
      </c>
      <c r="C204" t="s">
        <v>2638</v>
      </c>
      <c r="D204">
        <v>69</v>
      </c>
      <c r="E204">
        <v>0</v>
      </c>
      <c r="F204" t="str">
        <f>"["&amp;VLOOKUP(Agrupado[[#This Row],[Predicted]],Planilha2!$A$14:$B$37,2,)&amp;"]*"&amp;IF(Agrupado[[#This Row],[Valido]]=0,Agrupado[[#This Row],[Invalido]],Agrupado[[#This Row],[Valido]])</f>
        <v>[16]*69</v>
      </c>
      <c r="G204" t="str">
        <f>"["&amp;VLOOKUP(Agrupado[[#This Row],[True]],Planilha2!$A$14:$B$37,2,)&amp;"]*"&amp;IF(Agrupado[[#This Row],[Valido]]=0,Agrupado[[#This Row],[Invalido]],Agrupado[[#This Row],[Valido]])</f>
        <v>[16]*69</v>
      </c>
    </row>
    <row r="205" spans="1:7" x14ac:dyDescent="0.25">
      <c r="A205" t="s">
        <v>41970</v>
      </c>
      <c r="B205" t="s">
        <v>2638</v>
      </c>
      <c r="C205" t="s">
        <v>2722</v>
      </c>
      <c r="D205">
        <v>0</v>
      </c>
      <c r="E205">
        <v>126</v>
      </c>
      <c r="F205" t="str">
        <f>"["&amp;VLOOKUP(Agrupado[[#This Row],[Predicted]],Planilha2!$A$14:$B$37,2,)&amp;"]*"&amp;IF(Agrupado[[#This Row],[Valido]]=0,Agrupado[[#This Row],[Invalido]],Agrupado[[#This Row],[Valido]])</f>
        <v>[16]*126</v>
      </c>
      <c r="G205" t="str">
        <f>"["&amp;VLOOKUP(Agrupado[[#This Row],[True]],Planilha2!$A$14:$B$37,2,)&amp;"]*"&amp;IF(Agrupado[[#This Row],[Valido]]=0,Agrupado[[#This Row],[Invalido]],Agrupado[[#This Row],[Valido]])</f>
        <v>[18]*126</v>
      </c>
    </row>
    <row r="206" spans="1:7" x14ac:dyDescent="0.25">
      <c r="A206" t="s">
        <v>41970</v>
      </c>
      <c r="B206" t="s">
        <v>2638</v>
      </c>
      <c r="C206" t="s">
        <v>1647</v>
      </c>
      <c r="D206">
        <v>0</v>
      </c>
      <c r="E206">
        <v>11</v>
      </c>
      <c r="F206" t="str">
        <f>"["&amp;VLOOKUP(Agrupado[[#This Row],[Predicted]],Planilha2!$A$14:$B$37,2,)&amp;"]*"&amp;IF(Agrupado[[#This Row],[Valido]]=0,Agrupado[[#This Row],[Invalido]],Agrupado[[#This Row],[Valido]])</f>
        <v>[16]*11</v>
      </c>
      <c r="G206" t="str">
        <f>"["&amp;VLOOKUP(Agrupado[[#This Row],[True]],Planilha2!$A$14:$B$37,2,)&amp;"]*"&amp;IF(Agrupado[[#This Row],[Valido]]=0,Agrupado[[#This Row],[Invalido]],Agrupado[[#This Row],[Valido]])</f>
        <v>[14]*11</v>
      </c>
    </row>
    <row r="207" spans="1:7" x14ac:dyDescent="0.25">
      <c r="A207" t="s">
        <v>41970</v>
      </c>
      <c r="B207" t="s">
        <v>2638</v>
      </c>
      <c r="C207" t="s">
        <v>2012</v>
      </c>
      <c r="D207">
        <v>0</v>
      </c>
      <c r="E207">
        <v>27</v>
      </c>
      <c r="F207" t="str">
        <f>"["&amp;VLOOKUP(Agrupado[[#This Row],[Predicted]],Planilha2!$A$14:$B$37,2,)&amp;"]*"&amp;IF(Agrupado[[#This Row],[Valido]]=0,Agrupado[[#This Row],[Invalido]],Agrupado[[#This Row],[Valido]])</f>
        <v>[16]*27</v>
      </c>
      <c r="G207" t="str">
        <f>"["&amp;VLOOKUP(Agrupado[[#This Row],[True]],Planilha2!$A$14:$B$37,2,)&amp;"]*"&amp;IF(Agrupado[[#This Row],[Valido]]=0,Agrupado[[#This Row],[Invalido]],Agrupado[[#This Row],[Valido]])</f>
        <v>[15]*27</v>
      </c>
    </row>
    <row r="208" spans="1:7" x14ac:dyDescent="0.25">
      <c r="A208" t="s">
        <v>41970</v>
      </c>
      <c r="B208" t="s">
        <v>2638</v>
      </c>
      <c r="C208" t="s">
        <v>2638</v>
      </c>
      <c r="D208">
        <v>69</v>
      </c>
      <c r="E208">
        <v>0</v>
      </c>
      <c r="F208" t="str">
        <f>"["&amp;VLOOKUP(Agrupado[[#This Row],[Predicted]],Planilha2!$A$14:$B$37,2,)&amp;"]*"&amp;IF(Agrupado[[#This Row],[Valido]]=0,Agrupado[[#This Row],[Invalido]],Agrupado[[#This Row],[Valido]])</f>
        <v>[16]*69</v>
      </c>
      <c r="G208" t="str">
        <f>"["&amp;VLOOKUP(Agrupado[[#This Row],[True]],Planilha2!$A$14:$B$37,2,)&amp;"]*"&amp;IF(Agrupado[[#This Row],[Valido]]=0,Agrupado[[#This Row],[Invalido]],Agrupado[[#This Row],[Valido]])</f>
        <v>[16]*69</v>
      </c>
    </row>
    <row r="209" spans="1:7" x14ac:dyDescent="0.25">
      <c r="A209" t="s">
        <v>14875</v>
      </c>
      <c r="B209" t="s">
        <v>2638</v>
      </c>
      <c r="C209" t="s">
        <v>2722</v>
      </c>
      <c r="D209">
        <v>0</v>
      </c>
      <c r="E209">
        <v>81</v>
      </c>
      <c r="F209" t="str">
        <f>"["&amp;VLOOKUP(Agrupado[[#This Row],[Predicted]],Planilha2!$A$14:$B$37,2,)&amp;"]*"&amp;IF(Agrupado[[#This Row],[Valido]]=0,Agrupado[[#This Row],[Invalido]],Agrupado[[#This Row],[Valido]])</f>
        <v>[16]*81</v>
      </c>
      <c r="G209" t="str">
        <f>"["&amp;VLOOKUP(Agrupado[[#This Row],[True]],Planilha2!$A$14:$B$37,2,)&amp;"]*"&amp;IF(Agrupado[[#This Row],[Valido]]=0,Agrupado[[#This Row],[Invalido]],Agrupado[[#This Row],[Valido]])</f>
        <v>[18]*81</v>
      </c>
    </row>
    <row r="210" spans="1:7" x14ac:dyDescent="0.25">
      <c r="A210" t="s">
        <v>14875</v>
      </c>
      <c r="B210" t="s">
        <v>2638</v>
      </c>
      <c r="C210" t="s">
        <v>2012</v>
      </c>
      <c r="D210">
        <v>0</v>
      </c>
      <c r="E210">
        <v>1</v>
      </c>
      <c r="F210" t="str">
        <f>"["&amp;VLOOKUP(Agrupado[[#This Row],[Predicted]],Planilha2!$A$14:$B$37,2,)&amp;"]*"&amp;IF(Agrupado[[#This Row],[Valido]]=0,Agrupado[[#This Row],[Invalido]],Agrupado[[#This Row],[Valido]])</f>
        <v>[16]*1</v>
      </c>
      <c r="G210" t="str">
        <f>"["&amp;VLOOKUP(Agrupado[[#This Row],[True]],Planilha2!$A$14:$B$37,2,)&amp;"]*"&amp;IF(Agrupado[[#This Row],[Valido]]=0,Agrupado[[#This Row],[Invalido]],Agrupado[[#This Row],[Valido]])</f>
        <v>[15]*1</v>
      </c>
    </row>
    <row r="211" spans="1:7" x14ac:dyDescent="0.25">
      <c r="A211" t="s">
        <v>14875</v>
      </c>
      <c r="B211" t="s">
        <v>2638</v>
      </c>
      <c r="C211" t="s">
        <v>2638</v>
      </c>
      <c r="D211">
        <v>49</v>
      </c>
      <c r="E211">
        <v>0</v>
      </c>
      <c r="F211" t="str">
        <f>"["&amp;VLOOKUP(Agrupado[[#This Row],[Predicted]],Planilha2!$A$14:$B$37,2,)&amp;"]*"&amp;IF(Agrupado[[#This Row],[Valido]]=0,Agrupado[[#This Row],[Invalido]],Agrupado[[#This Row],[Valido]])</f>
        <v>[16]*49</v>
      </c>
      <c r="G211" t="str">
        <f>"["&amp;VLOOKUP(Agrupado[[#This Row],[True]],Planilha2!$A$14:$B$37,2,)&amp;"]*"&amp;IF(Agrupado[[#This Row],[Valido]]=0,Agrupado[[#This Row],[Invalido]],Agrupado[[#This Row],[Valido]])</f>
        <v>[16]*49</v>
      </c>
    </row>
    <row r="212" spans="1:7" x14ac:dyDescent="0.25">
      <c r="A212" t="s">
        <v>21184</v>
      </c>
      <c r="B212" t="s">
        <v>2638</v>
      </c>
      <c r="C212" t="s">
        <v>2722</v>
      </c>
      <c r="D212">
        <v>0</v>
      </c>
      <c r="E212">
        <v>6</v>
      </c>
      <c r="F212" t="str">
        <f>"["&amp;VLOOKUP(Agrupado[[#This Row],[Predicted]],Planilha2!$A$14:$B$37,2,)&amp;"]*"&amp;IF(Agrupado[[#This Row],[Valido]]=0,Agrupado[[#This Row],[Invalido]],Agrupado[[#This Row],[Valido]])</f>
        <v>[16]*6</v>
      </c>
      <c r="G212" t="str">
        <f>"["&amp;VLOOKUP(Agrupado[[#This Row],[True]],Planilha2!$A$14:$B$37,2,)&amp;"]*"&amp;IF(Agrupado[[#This Row],[Valido]]=0,Agrupado[[#This Row],[Invalido]],Agrupado[[#This Row],[Valido]])</f>
        <v>[18]*6</v>
      </c>
    </row>
    <row r="213" spans="1:7" x14ac:dyDescent="0.25">
      <c r="A213" t="s">
        <v>21184</v>
      </c>
      <c r="B213" t="s">
        <v>2638</v>
      </c>
      <c r="C213" t="s">
        <v>1647</v>
      </c>
      <c r="D213">
        <v>0</v>
      </c>
      <c r="E213">
        <v>193</v>
      </c>
      <c r="F213" t="str">
        <f>"["&amp;VLOOKUP(Agrupado[[#This Row],[Predicted]],Planilha2!$A$14:$B$37,2,)&amp;"]*"&amp;IF(Agrupado[[#This Row],[Valido]]=0,Agrupado[[#This Row],[Invalido]],Agrupado[[#This Row],[Valido]])</f>
        <v>[16]*193</v>
      </c>
      <c r="G213" t="str">
        <f>"["&amp;VLOOKUP(Agrupado[[#This Row],[True]],Planilha2!$A$14:$B$37,2,)&amp;"]*"&amp;IF(Agrupado[[#This Row],[Valido]]=0,Agrupado[[#This Row],[Invalido]],Agrupado[[#This Row],[Valido]])</f>
        <v>[14]*193</v>
      </c>
    </row>
    <row r="214" spans="1:7" x14ac:dyDescent="0.25">
      <c r="A214" t="s">
        <v>21184</v>
      </c>
      <c r="B214" t="s">
        <v>2638</v>
      </c>
      <c r="C214" t="s">
        <v>2012</v>
      </c>
      <c r="D214">
        <v>0</v>
      </c>
      <c r="E214">
        <v>2</v>
      </c>
      <c r="F214" t="str">
        <f>"["&amp;VLOOKUP(Agrupado[[#This Row],[Predicted]],Planilha2!$A$14:$B$37,2,)&amp;"]*"&amp;IF(Agrupado[[#This Row],[Valido]]=0,Agrupado[[#This Row],[Invalido]],Agrupado[[#This Row],[Valido]])</f>
        <v>[16]*2</v>
      </c>
      <c r="G214" t="str">
        <f>"["&amp;VLOOKUP(Agrupado[[#This Row],[True]],Planilha2!$A$14:$B$37,2,)&amp;"]*"&amp;IF(Agrupado[[#This Row],[Valido]]=0,Agrupado[[#This Row],[Invalido]],Agrupado[[#This Row],[Valido]])</f>
        <v>[15]*2</v>
      </c>
    </row>
    <row r="215" spans="1:7" x14ac:dyDescent="0.25">
      <c r="A215" t="s">
        <v>21184</v>
      </c>
      <c r="B215" t="s">
        <v>2638</v>
      </c>
      <c r="C215" t="s">
        <v>2638</v>
      </c>
      <c r="D215">
        <v>49</v>
      </c>
      <c r="E215">
        <v>0</v>
      </c>
      <c r="F215" t="str">
        <f>"["&amp;VLOOKUP(Agrupado[[#This Row],[Predicted]],Planilha2!$A$14:$B$37,2,)&amp;"]*"&amp;IF(Agrupado[[#This Row],[Valido]]=0,Agrupado[[#This Row],[Invalido]],Agrupado[[#This Row],[Valido]])</f>
        <v>[16]*49</v>
      </c>
      <c r="G215" t="str">
        <f>"["&amp;VLOOKUP(Agrupado[[#This Row],[True]],Planilha2!$A$14:$B$37,2,)&amp;"]*"&amp;IF(Agrupado[[#This Row],[Valido]]=0,Agrupado[[#This Row],[Invalido]],Agrupado[[#This Row],[Valido]])</f>
        <v>[16]*49</v>
      </c>
    </row>
    <row r="216" spans="1:7" x14ac:dyDescent="0.25">
      <c r="A216" t="s">
        <v>26368</v>
      </c>
      <c r="B216" t="s">
        <v>2638</v>
      </c>
      <c r="C216" t="s">
        <v>135</v>
      </c>
      <c r="D216">
        <v>0</v>
      </c>
      <c r="E216">
        <v>4</v>
      </c>
      <c r="F216" t="str">
        <f>"["&amp;VLOOKUP(Agrupado[[#This Row],[Predicted]],Planilha2!$A$14:$B$37,2,)&amp;"]*"&amp;IF(Agrupado[[#This Row],[Valido]]=0,Agrupado[[#This Row],[Invalido]],Agrupado[[#This Row],[Valido]])</f>
        <v>[16]*4</v>
      </c>
      <c r="G216" t="str">
        <f>"["&amp;VLOOKUP(Agrupado[[#This Row],[True]],Planilha2!$A$14:$B$37,2,)&amp;"]*"&amp;IF(Agrupado[[#This Row],[Valido]]=0,Agrupado[[#This Row],[Invalido]],Agrupado[[#This Row],[Valido]])</f>
        <v>[5]*4</v>
      </c>
    </row>
    <row r="217" spans="1:7" x14ac:dyDescent="0.25">
      <c r="A217" t="s">
        <v>26368</v>
      </c>
      <c r="B217" t="s">
        <v>2638</v>
      </c>
      <c r="C217" t="s">
        <v>3623</v>
      </c>
      <c r="D217">
        <v>0</v>
      </c>
      <c r="E217">
        <v>8</v>
      </c>
      <c r="F217" t="str">
        <f>"["&amp;VLOOKUP(Agrupado[[#This Row],[Predicted]],Planilha2!$A$14:$B$37,2,)&amp;"]*"&amp;IF(Agrupado[[#This Row],[Valido]]=0,Agrupado[[#This Row],[Invalido]],Agrupado[[#This Row],[Valido]])</f>
        <v>[16]*8</v>
      </c>
      <c r="G217" t="str">
        <f>"["&amp;VLOOKUP(Agrupado[[#This Row],[True]],Planilha2!$A$14:$B$37,2,)&amp;"]*"&amp;IF(Agrupado[[#This Row],[Valido]]=0,Agrupado[[#This Row],[Invalido]],Agrupado[[#This Row],[Valido]])</f>
        <v>[8]*8</v>
      </c>
    </row>
    <row r="218" spans="1:7" x14ac:dyDescent="0.25">
      <c r="A218" t="s">
        <v>26368</v>
      </c>
      <c r="B218" t="s">
        <v>2638</v>
      </c>
      <c r="C218" t="s">
        <v>2722</v>
      </c>
      <c r="D218">
        <v>0</v>
      </c>
      <c r="E218">
        <v>335</v>
      </c>
      <c r="F218" t="str">
        <f>"["&amp;VLOOKUP(Agrupado[[#This Row],[Predicted]],Planilha2!$A$14:$B$37,2,)&amp;"]*"&amp;IF(Agrupado[[#This Row],[Valido]]=0,Agrupado[[#This Row],[Invalido]],Agrupado[[#This Row],[Valido]])</f>
        <v>[16]*335</v>
      </c>
      <c r="G218" t="str">
        <f>"["&amp;VLOOKUP(Agrupado[[#This Row],[True]],Planilha2!$A$14:$B$37,2,)&amp;"]*"&amp;IF(Agrupado[[#This Row],[Valido]]=0,Agrupado[[#This Row],[Invalido]],Agrupado[[#This Row],[Valido]])</f>
        <v>[18]*335</v>
      </c>
    </row>
    <row r="219" spans="1:7" x14ac:dyDescent="0.25">
      <c r="A219" t="s">
        <v>26368</v>
      </c>
      <c r="B219" t="s">
        <v>2638</v>
      </c>
      <c r="C219" t="s">
        <v>1647</v>
      </c>
      <c r="D219">
        <v>0</v>
      </c>
      <c r="E219">
        <v>7</v>
      </c>
      <c r="F219" t="str">
        <f>"["&amp;VLOOKUP(Agrupado[[#This Row],[Predicted]],Planilha2!$A$14:$B$37,2,)&amp;"]*"&amp;IF(Agrupado[[#This Row],[Valido]]=0,Agrupado[[#This Row],[Invalido]],Agrupado[[#This Row],[Valido]])</f>
        <v>[16]*7</v>
      </c>
      <c r="G219" t="str">
        <f>"["&amp;VLOOKUP(Agrupado[[#This Row],[True]],Planilha2!$A$14:$B$37,2,)&amp;"]*"&amp;IF(Agrupado[[#This Row],[Valido]]=0,Agrupado[[#This Row],[Invalido]],Agrupado[[#This Row],[Valido]])</f>
        <v>[14]*7</v>
      </c>
    </row>
    <row r="220" spans="1:7" x14ac:dyDescent="0.25">
      <c r="A220" t="s">
        <v>26368</v>
      </c>
      <c r="B220" t="s">
        <v>2638</v>
      </c>
      <c r="C220" t="s">
        <v>2012</v>
      </c>
      <c r="D220">
        <v>0</v>
      </c>
      <c r="E220">
        <v>32</v>
      </c>
      <c r="F220" t="str">
        <f>"["&amp;VLOOKUP(Agrupado[[#This Row],[Predicted]],Planilha2!$A$14:$B$37,2,)&amp;"]*"&amp;IF(Agrupado[[#This Row],[Valido]]=0,Agrupado[[#This Row],[Invalido]],Agrupado[[#This Row],[Valido]])</f>
        <v>[16]*32</v>
      </c>
      <c r="G220" t="str">
        <f>"["&amp;VLOOKUP(Agrupado[[#This Row],[True]],Planilha2!$A$14:$B$37,2,)&amp;"]*"&amp;IF(Agrupado[[#This Row],[Valido]]=0,Agrupado[[#This Row],[Invalido]],Agrupado[[#This Row],[Valido]])</f>
        <v>[15]*32</v>
      </c>
    </row>
    <row r="221" spans="1:7" x14ac:dyDescent="0.25">
      <c r="A221" t="s">
        <v>26368</v>
      </c>
      <c r="B221" t="s">
        <v>2638</v>
      </c>
      <c r="C221" t="s">
        <v>2638</v>
      </c>
      <c r="D221">
        <v>55</v>
      </c>
      <c r="E221">
        <v>0</v>
      </c>
      <c r="F221" t="str">
        <f>"["&amp;VLOOKUP(Agrupado[[#This Row],[Predicted]],Planilha2!$A$14:$B$37,2,)&amp;"]*"&amp;IF(Agrupado[[#This Row],[Valido]]=0,Agrupado[[#This Row],[Invalido]],Agrupado[[#This Row],[Valido]])</f>
        <v>[16]*55</v>
      </c>
      <c r="G221" t="str">
        <f>"["&amp;VLOOKUP(Agrupado[[#This Row],[True]],Planilha2!$A$14:$B$37,2,)&amp;"]*"&amp;IF(Agrupado[[#This Row],[Valido]]=0,Agrupado[[#This Row],[Invalido]],Agrupado[[#This Row],[Valido]])</f>
        <v>[16]*55</v>
      </c>
    </row>
    <row r="222" spans="1:7" x14ac:dyDescent="0.25">
      <c r="A222" t="s">
        <v>37437</v>
      </c>
      <c r="B222" t="s">
        <v>2638</v>
      </c>
      <c r="C222" t="s">
        <v>2722</v>
      </c>
      <c r="D222">
        <v>0</v>
      </c>
      <c r="E222">
        <v>13</v>
      </c>
      <c r="F222" t="str">
        <f>"["&amp;VLOOKUP(Agrupado[[#This Row],[Predicted]],Planilha2!$A$14:$B$37,2,)&amp;"]*"&amp;IF(Agrupado[[#This Row],[Valido]]=0,Agrupado[[#This Row],[Invalido]],Agrupado[[#This Row],[Valido]])</f>
        <v>[16]*13</v>
      </c>
      <c r="G222" t="str">
        <f>"["&amp;VLOOKUP(Agrupado[[#This Row],[True]],Planilha2!$A$14:$B$37,2,)&amp;"]*"&amp;IF(Agrupado[[#This Row],[Valido]]=0,Agrupado[[#This Row],[Invalido]],Agrupado[[#This Row],[Valido]])</f>
        <v>[18]*13</v>
      </c>
    </row>
    <row r="223" spans="1:7" x14ac:dyDescent="0.25">
      <c r="A223" t="s">
        <v>37437</v>
      </c>
      <c r="B223" t="s">
        <v>2638</v>
      </c>
      <c r="C223" t="s">
        <v>1647</v>
      </c>
      <c r="D223">
        <v>0</v>
      </c>
      <c r="E223">
        <v>1</v>
      </c>
      <c r="F223" t="str">
        <f>"["&amp;VLOOKUP(Agrupado[[#This Row],[Predicted]],Planilha2!$A$14:$B$37,2,)&amp;"]*"&amp;IF(Agrupado[[#This Row],[Valido]]=0,Agrupado[[#This Row],[Invalido]],Agrupado[[#This Row],[Valido]])</f>
        <v>[16]*1</v>
      </c>
      <c r="G223" t="str">
        <f>"["&amp;VLOOKUP(Agrupado[[#This Row],[True]],Planilha2!$A$14:$B$37,2,)&amp;"]*"&amp;IF(Agrupado[[#This Row],[Valido]]=0,Agrupado[[#This Row],[Invalido]],Agrupado[[#This Row],[Valido]])</f>
        <v>[14]*1</v>
      </c>
    </row>
    <row r="224" spans="1:7" x14ac:dyDescent="0.25">
      <c r="A224" t="s">
        <v>37437</v>
      </c>
      <c r="B224" t="s">
        <v>2638</v>
      </c>
      <c r="C224" t="s">
        <v>2012</v>
      </c>
      <c r="D224">
        <v>0</v>
      </c>
      <c r="E224">
        <v>8</v>
      </c>
      <c r="F224" t="str">
        <f>"["&amp;VLOOKUP(Agrupado[[#This Row],[Predicted]],Planilha2!$A$14:$B$37,2,)&amp;"]*"&amp;IF(Agrupado[[#This Row],[Valido]]=0,Agrupado[[#This Row],[Invalido]],Agrupado[[#This Row],[Valido]])</f>
        <v>[16]*8</v>
      </c>
      <c r="G224" t="str">
        <f>"["&amp;VLOOKUP(Agrupado[[#This Row],[True]],Planilha2!$A$14:$B$37,2,)&amp;"]*"&amp;IF(Agrupado[[#This Row],[Valido]]=0,Agrupado[[#This Row],[Invalido]],Agrupado[[#This Row],[Valido]])</f>
        <v>[15]*8</v>
      </c>
    </row>
    <row r="225" spans="1:7" x14ac:dyDescent="0.25">
      <c r="A225" t="s">
        <v>37437</v>
      </c>
      <c r="B225" t="s">
        <v>2638</v>
      </c>
      <c r="C225" t="s">
        <v>2638</v>
      </c>
      <c r="D225">
        <v>53</v>
      </c>
      <c r="E225">
        <v>0</v>
      </c>
      <c r="F225" t="str">
        <f>"["&amp;VLOOKUP(Agrupado[[#This Row],[Predicted]],Planilha2!$A$14:$B$37,2,)&amp;"]*"&amp;IF(Agrupado[[#This Row],[Valido]]=0,Agrupado[[#This Row],[Invalido]],Agrupado[[#This Row],[Valido]])</f>
        <v>[16]*53</v>
      </c>
      <c r="G225" t="str">
        <f>"["&amp;VLOOKUP(Agrupado[[#This Row],[True]],Planilha2!$A$14:$B$37,2,)&amp;"]*"&amp;IF(Agrupado[[#This Row],[Valido]]=0,Agrupado[[#This Row],[Invalido]],Agrupado[[#This Row],[Valido]])</f>
        <v>[16]*53</v>
      </c>
    </row>
    <row r="226" spans="1:7" x14ac:dyDescent="0.25">
      <c r="A226" t="s">
        <v>12</v>
      </c>
      <c r="B226" t="s">
        <v>14778</v>
      </c>
      <c r="C226" t="s">
        <v>2722</v>
      </c>
      <c r="D226">
        <v>0</v>
      </c>
      <c r="E226">
        <v>48</v>
      </c>
      <c r="F226" t="str">
        <f>"["&amp;VLOOKUP(Agrupado[[#This Row],[Predicted]],Planilha2!$A$14:$B$37,2,)&amp;"]*"&amp;IF(Agrupado[[#This Row],[Valido]]=0,Agrupado[[#This Row],[Invalido]],Agrupado[[#This Row],[Valido]])</f>
        <v>[17]*48</v>
      </c>
      <c r="G226" t="str">
        <f>"["&amp;VLOOKUP(Agrupado[[#This Row],[True]],Planilha2!$A$14:$B$37,2,)&amp;"]*"&amp;IF(Agrupado[[#This Row],[Valido]]=0,Agrupado[[#This Row],[Invalido]],Agrupado[[#This Row],[Valido]])</f>
        <v>[18]*48</v>
      </c>
    </row>
    <row r="227" spans="1:7" x14ac:dyDescent="0.25">
      <c r="A227" t="s">
        <v>41970</v>
      </c>
      <c r="B227" t="s">
        <v>14778</v>
      </c>
      <c r="C227" t="s">
        <v>2722</v>
      </c>
      <c r="D227">
        <v>0</v>
      </c>
      <c r="E227">
        <v>52</v>
      </c>
      <c r="F227" t="str">
        <f>"["&amp;VLOOKUP(Agrupado[[#This Row],[Predicted]],Planilha2!$A$14:$B$37,2,)&amp;"]*"&amp;IF(Agrupado[[#This Row],[Valido]]=0,Agrupado[[#This Row],[Invalido]],Agrupado[[#This Row],[Valido]])</f>
        <v>[17]*52</v>
      </c>
      <c r="G227" t="str">
        <f>"["&amp;VLOOKUP(Agrupado[[#This Row],[True]],Planilha2!$A$14:$B$37,2,)&amp;"]*"&amp;IF(Agrupado[[#This Row],[Valido]]=0,Agrupado[[#This Row],[Invalido]],Agrupado[[#This Row],[Valido]])</f>
        <v>[18]*52</v>
      </c>
    </row>
    <row r="228" spans="1:7" x14ac:dyDescent="0.25">
      <c r="A228" t="s">
        <v>14875</v>
      </c>
      <c r="B228" t="s">
        <v>14778</v>
      </c>
      <c r="C228" t="s">
        <v>2722</v>
      </c>
      <c r="D228">
        <v>0</v>
      </c>
      <c r="E228">
        <v>44</v>
      </c>
      <c r="F228" t="str">
        <f>"["&amp;VLOOKUP(Agrupado[[#This Row],[Predicted]],Planilha2!$A$14:$B$37,2,)&amp;"]*"&amp;IF(Agrupado[[#This Row],[Valido]]=0,Agrupado[[#This Row],[Invalido]],Agrupado[[#This Row],[Valido]])</f>
        <v>[17]*44</v>
      </c>
      <c r="G228" t="str">
        <f>"["&amp;VLOOKUP(Agrupado[[#This Row],[True]],Planilha2!$A$14:$B$37,2,)&amp;"]*"&amp;IF(Agrupado[[#This Row],[Valido]]=0,Agrupado[[#This Row],[Invalido]],Agrupado[[#This Row],[Valido]])</f>
        <v>[18]*44</v>
      </c>
    </row>
    <row r="229" spans="1:7" x14ac:dyDescent="0.25">
      <c r="A229" t="s">
        <v>14875</v>
      </c>
      <c r="B229" t="s">
        <v>14778</v>
      </c>
      <c r="C229" t="s">
        <v>247</v>
      </c>
      <c r="D229">
        <v>0</v>
      </c>
      <c r="E229">
        <v>1</v>
      </c>
      <c r="F229" t="str">
        <f>"["&amp;VLOOKUP(Agrupado[[#This Row],[Predicted]],Planilha2!$A$14:$B$37,2,)&amp;"]*"&amp;IF(Agrupado[[#This Row],[Valido]]=0,Agrupado[[#This Row],[Invalido]],Agrupado[[#This Row],[Valido]])</f>
        <v>[17]*1</v>
      </c>
      <c r="G229" t="str">
        <f>"["&amp;VLOOKUP(Agrupado[[#This Row],[True]],Planilha2!$A$14:$B$37,2,)&amp;"]*"&amp;IF(Agrupado[[#This Row],[Valido]]=0,Agrupado[[#This Row],[Invalido]],Agrupado[[#This Row],[Valido]])</f>
        <v>[13]*1</v>
      </c>
    </row>
    <row r="230" spans="1:7" x14ac:dyDescent="0.25">
      <c r="A230" t="s">
        <v>21184</v>
      </c>
      <c r="B230" t="s">
        <v>14778</v>
      </c>
      <c r="C230" t="s">
        <v>2722</v>
      </c>
      <c r="D230">
        <v>0</v>
      </c>
      <c r="E230">
        <v>4</v>
      </c>
      <c r="F230" t="str">
        <f>"["&amp;VLOOKUP(Agrupado[[#This Row],[Predicted]],Planilha2!$A$14:$B$37,2,)&amp;"]*"&amp;IF(Agrupado[[#This Row],[Valido]]=0,Agrupado[[#This Row],[Invalido]],Agrupado[[#This Row],[Valido]])</f>
        <v>[17]*4</v>
      </c>
      <c r="G230" t="str">
        <f>"["&amp;VLOOKUP(Agrupado[[#This Row],[True]],Planilha2!$A$14:$B$37,2,)&amp;"]*"&amp;IF(Agrupado[[#This Row],[Valido]]=0,Agrupado[[#This Row],[Invalido]],Agrupado[[#This Row],[Valido]])</f>
        <v>[18]*4</v>
      </c>
    </row>
    <row r="231" spans="1:7" x14ac:dyDescent="0.25">
      <c r="A231" t="s">
        <v>26368</v>
      </c>
      <c r="B231" t="s">
        <v>14778</v>
      </c>
      <c r="C231" t="s">
        <v>2722</v>
      </c>
      <c r="D231">
        <v>0</v>
      </c>
      <c r="E231">
        <v>15</v>
      </c>
      <c r="F231" t="str">
        <f>"["&amp;VLOOKUP(Agrupado[[#This Row],[Predicted]],Planilha2!$A$14:$B$37,2,)&amp;"]*"&amp;IF(Agrupado[[#This Row],[Valido]]=0,Agrupado[[#This Row],[Invalido]],Agrupado[[#This Row],[Valido]])</f>
        <v>[17]*15</v>
      </c>
      <c r="G231" t="str">
        <f>"["&amp;VLOOKUP(Agrupado[[#This Row],[True]],Planilha2!$A$14:$B$37,2,)&amp;"]*"&amp;IF(Agrupado[[#This Row],[Valido]]=0,Agrupado[[#This Row],[Invalido]],Agrupado[[#This Row],[Valido]])</f>
        <v>[18]*15</v>
      </c>
    </row>
    <row r="232" spans="1:7" x14ac:dyDescent="0.25">
      <c r="A232" t="s">
        <v>37437</v>
      </c>
      <c r="B232" t="s">
        <v>14778</v>
      </c>
      <c r="C232" t="s">
        <v>2722</v>
      </c>
      <c r="D232">
        <v>0</v>
      </c>
      <c r="E232">
        <v>1</v>
      </c>
      <c r="F232" t="str">
        <f>"["&amp;VLOOKUP(Agrupado[[#This Row],[Predicted]],Planilha2!$A$14:$B$37,2,)&amp;"]*"&amp;IF(Agrupado[[#This Row],[Valido]]=0,Agrupado[[#This Row],[Invalido]],Agrupado[[#This Row],[Valido]])</f>
        <v>[17]*1</v>
      </c>
      <c r="G232" t="str">
        <f>"["&amp;VLOOKUP(Agrupado[[#This Row],[True]],Planilha2!$A$14:$B$37,2,)&amp;"]*"&amp;IF(Agrupado[[#This Row],[Valido]]=0,Agrupado[[#This Row],[Invalido]],Agrupado[[#This Row],[Valido]])</f>
        <v>[18]*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7 e 4 5 4 9 - 4 f a 9 - 4 f c 7 - b 0 5 e - 4 7 d f 6 1 0 2 2 1 0 3 "   x m l n s = " h t t p : / / s c h e m a s . m i c r o s o f t . c o m / D a t a M a s h u p " > A A A A A D 0 H A A B Q S w M E F A A C A A g A j b P C W l 9 W S M m l A A A A 9 g A A A B I A H A B D b 2 5 m a W c v U G F j a 2 F n Z S 5 4 b W w g o h g A K K A U A A A A A A A A A A A A A A A A A A A A A A A A A A A A h Y 9 B D o I w F E S v Q r q n L U i C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A H U Y S D O M Y U y A w h V / o r h N P e Z / s D Y T 3 U d u g l 6 6 y / 2 g G Z I 5 D 3 B / Y A U E s D B B Q A A g A I A I 2 z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s 8 J a Q h j M N j Y E A A B E U g A A E w A c A E Z v c m 1 1 b G F z L 1 N l Y 3 R p b 2 4 x L m 0 g o h g A K K A U A A A A A A A A A A A A A A A A A A A A A A A A A A A A 7 Z n f b 5 t I E M f f I + V / W G 1 f s E S t O O q 1 p 9 6 1 U p o o p 0 r p D 8 V u X 2 z L 2 s I k p g X W g s V p Z f l / v 1 k W M B i M S y p V q p g 8 4 A T v z n x n d n f m E 4 j B U Z 4 M 2 d h 8 j v 4 5 P T k 9 i Z c i A p c 9 4 V f C l T G b R E L p X z h 7 x X x Q p y c M f 6 5 l q A B v X E v f h W h 4 7 f k Q W / z y 5 e x T D F E 8 + 6 D E 2 p t d Q f x N y d V M R e I r K B n P b i F O f G N s Y B t D T / i H B L + P 2 a X 0 k x A / b y G Q a 8 8 V q b + J + O L D c A w + 6 t M D g j C 2 U t f 2 h r 8 X A X C b c S O B f R R q y b c 7 s 8 a e V q 9 9 7 4 x d u K 6 x Z L W 4 R r P 5 R J u B c J Z s A t / V 8 A 2 o B 4 D w C n w v 8 B Q G a k 2 1 i j k O 1 w P 5 A i 8 j m 5 0 N b K Z + r I A p n F R T d B 1 p 4 Y 1 6 9 j T r 4 C I T 5 U 9 p W O Q a z o 9 p + I g L 7 D k K 3 F Y d u X O + G 9 5 V y b N j S i 5 l e O e J 0 B G t S s o C + G 5 K F z V D v D z H 5 W l V 8 0 6 6 4 B / Y L D X B a D Q b f 0 R H a Y d q O T O e X f 4 6 l p x J l L T v l M I / T 4 c + U s e L Y z o + C x + P x Z E 9 m / r n 6 d A i I 9 4 d m x Z r N 8 f 5 U z 1 u z t Q S w k w z A z 8 G 3 O g C P 0 p V I T 2 L g N l e e S X H t 7 D y h Q P o J A F r X 5 7 N 2 d N s g s 2 5 n Y 2 N 8 k k 6 K 1 g 2 d u u 3 H Z y e e G G j w 7 Y 6 y M 6 p E l I l p E p I l f D 3 V M J D R 3 N 0 q C z U 6 u K G N 5 w j f n A n 8 V o u 8 1 j q R W W 8 y L 7 q V F V G 2 m Y x t Z Q h c 0 e n J 0 t J m p 6 R y c x Z g / e 3 4 b r F / 7 7 I 1 G s x p d m v S X + 7 Y x 2 K j F w I R a U 6 m 5 t R b R 3 K P j e V 7 B 5 Z l T z 9 l d U p x 9 I Y 1 / Z R X b Q a U / d e W v i c e C v J L n w 8 a N j e m C M D d i O d d C e 6 p S O M s Y f x n Y w C k 6 0 J n j i d s Y p g m 2 0 2 l d j T c x k m w R e I t l s M G s K n n 8 a 8 0 s Z b v Z f b + s V 9 l K z 0 G O r l 1 M u p l 1 M v p 1 7 e s 1 7 e 5 V / M s q v H t 8 Z u 9 F D t h b 8 X H H 6 p i T c C x U / 2 8 k I B N l 8 V y a Z K a k 7 I r X z Q v l q F Z r t i W h i Z s 9 e v 2 H r h 5 H / v 3 N 1 4 4 R I l Z 1 R Q X p f / I p m s r A Z B G F J p T e r 5 3 6 Y x V w / G j R e r 4 T g J r G m + B v N B N R f a 6 v 6 2 L s / K v 9 u f V 3 2 a U Q u n j D 4 / p C / X f 8 e Y B k c u 3 g j n H i M M X Q I h A i E C I Q I h A q G + g d C f + V B D / n m P N W T H B x v 7 M L R f v 7 q T k L E w Z / + + Z r y M A d 3 B q y q p A 2 k d O j / n h 4 9 + H b 2 a T 7 / B r h r U p d N F U 3 X J Y j k s K Y v L y g q b T h s C 0 z d D T H z Q h R / r Y j T q H Q 4 j 3 y R K 3 E N Q 1 H 6 z 0 + X D J Q p Q 1 g L r + t t Q P X 8 2 1 D v t M Q w Y A 7 j E g M S A x I D E g M S A x I D E g L 1 k Q I 0 B x I A 9 Y 8 D S 0 j S B 3 9 n w x c 5 U e r M G k K M z I k g i S C J I I k g i S C J I I s i + E m T O A Y S Q P U P I Y v X p X T J R I F E g U S B R I F E g U W B / K Z B e J v e U A k c j g k C C Q I J A g k C C Q I J A g s C e Q m C O A c S A P W V A e h 1 M D E g M S A x I D E g M S A z Y W w a k t 8 F 9 Y c D / A V B L A Q I t A B Q A A g A I A I 2 z w l p f V k j J p Q A A A P Y A A A A S A A A A A A A A A A A A A A A A A A A A A A B D b 2 5 m a W c v U G F j a 2 F n Z S 5 4 b W x Q S w E C L Q A U A A I A C A C N s 8 J a D 8 r p q 6 Q A A A D p A A A A E w A A A A A A A A A A A A A A A A D x A A A A W 0 N v b n R l b n R f V H l w Z X N d L n h t b F B L A Q I t A B Q A A g A I A I 2 z w l p C G M w 2 N g Q A A E R S A A A T A A A A A A A A A A A A A A A A A O I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2 l A A A A A A A A q 6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Z G 9 z J T I w V H J h d G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I y M T d j M y 0 z M T J k L T Q z Y z A t O D I x M y 1 k Y z k 3 M j J k M T U 0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Y W R v c 1 9 U c m F 0 Y W R v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B I i A v P j x F b n R y e S B U e X B l P S J G a W x s T G F z d F V w Z G F 0 Z W Q i I F Z h b H V l P S J k M j A y N S 0 w N i 0 w M 1 Q w M T o y N z o z N S 4 5 M D M 4 M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N j I i I C 8 + P E V u d H J 5 I F R 5 c G U 9 I k Z p b G x D b 2 x 1 b W 5 O Y W 1 l c y I g V m F s d W U 9 I n N b J n F 1 b 3 Q 7 T m F t Z S Z x d W 9 0 O y w m c X V v d D t G b 2 x k Z X I g U G F 0 a C Z x d W 9 0 O y w m c X V v d D t U c m F q Z X R v J n F 1 b 3 Q 7 L C Z x d W 9 0 O 0 Z y Y W 1 l J n F 1 b 3 Q 7 L C Z x d W 9 0 O 1 B y Z W R p Y 3 R l Z C Z x d W 9 0 O y w m c X V v d D t D b 2 5 m a W F u Y 2 E m c X V v d D s s J n F 1 b 3 Q 7 T W 9 k Z W x v J n F 1 b 3 Q 7 L C Z x d W 9 0 O 1 R y d W U m c X V v d D s s J n F 1 b 3 Q 7 V m F s a W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R v c y B U c m F 0 Y W R v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k b 3 M g V H J h d G F k b 3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R v c y U y M F R y Y X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9 D b 2 x 1 b m E l M j B U c m F q Z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9 D b 2 x 1 b m E l M j B G c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v Q 2 9 s d W 5 h J T I w U H J l Z G l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9 D b 2 x 1 b m E l M j B D b 2 5 m a W F u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L 0 N v b H V u Y S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v Q 2 9 s d W 5 h J T I w V H J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v Q 2 9 s d W 5 h J T I w V m F s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R i Y 2 F i N S 0 1 Y T Y x L T Q 0 Z D E t O D l h Y y 0 w Z T Z m M W J k M z U 4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B Z 3 J 1 c G F k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M 1 Q w M T o y O D o y N y 4 1 O T g 0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R V T 0 i I C 8 + P E V u d H J 5 I F R 5 c G U 9 I k Z p b G x D b 3 V u d C I g V m F s d W U 9 I m w y M z E i I C 8 + P E V u d H J 5 I F R 5 c G U 9 I k x v Y W R l Z F R v Q W 5 h b H l z a X N T Z X J 2 a W N l c y I g V m F s d W U 9 I m w w I i A v P j x F b n R y e S B U e X B l P S J G a W x s Q 2 9 s d W 1 u T m F t Z X M i I F Z h b H V l P S J z W y Z x d W 9 0 O 0 1 v Z G V s b y Z x d W 9 0 O y w m c X V v d D t Q c m V k a W N 0 Z W Q m c X V v d D s s J n F 1 b 3 Q 7 V H J 1 Z S Z x d W 9 0 O y w m c X V v d D t W Y W x p Z G 8 m c X V v d D s s J n F 1 b 3 Q 7 S W 5 2 Y W x p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c n V w Y W R v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Z 3 J 1 c G F k b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c n V w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Z G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1 c G F k b y 9 D b 2 x 1 b m E l M j B G c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F B y Z W R p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F R y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1 c G F k b y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1 c G F k b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S U y M F N f V m F s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Z G 8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2 Z T k 0 M D Y t Z T M z Y y 0 0 N j B h L W J m N W Q t Y 2 I 0 N m Y 2 N m N j Z j A 3 I i A v P j x F b n R y e S B U e X B l P S J G a W x s R W 5 h Y m x l Z C I g V m F s d W U 9 I m w x I i A v P j x F b n R y e S B U e X B l P S J G a W x s T G F z d F V w Z G F 0 Z W Q i I F Z h b H V l P S J k M j A y N S 0 w N i 0 w M 1 Q w M T o y O D o y M S 4 z M D g x N z A 2 W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Z G 9 z X 1 R y Y X R h Z G 9 z X z I i I C 8 + P E V u d H J 5 I F R 5 c G U 9 I k Z p b G x l Z E N v b X B s Z X R l U m V z d W x 0 V G 9 X b 3 J r c 2 h l Z X Q i I F Z h b H V l P S J s M S I g L z 4 8 R W 5 0 c n k g V H l w Z T 0 i R m l s b E N v d W 5 0 I i B W Y W x 1 Z T 0 i b D M 3 N D Y y I i A v P j x F b n R y e S B U e X B l P S J B Z G R l Z F R v R G F 0 Y U 1 v Z G V s I i B W Y W x 1 Z T 0 i b D A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C Z 1 l H Q m d Z R k F B Q U E i I C 8 + P E V u d H J 5 I F R 5 c G U 9 I k Z p b G x D b 2 x 1 b W 5 O Y W 1 l c y I g V m F s d W U 9 I n N b J n F 1 b 3 Q 7 T W 9 k Z W x v J n F 1 b 3 Q 7 L C Z x d W 9 0 O 1 R y Y W p l d G 8 m c X V v d D s s J n F 1 b 3 Q 7 R n J h b W U m c X V v d D s s J n F 1 b 3 Q 7 U H J l Z G l j d G V k J n F 1 b 3 Q 7 L C Z x d W 9 0 O 1 R y d W U m c X V v d D s s J n F 1 b 3 Q 7 Q 2 9 u Z m l h b m N h J n F 1 b 3 Q 7 L C Z x d W 9 0 O 1 Z h b G l k b y Z x d W 9 0 O y w m c X V v d D t T X 1 Z h b G l k b y Z x d W 9 0 O y w m c X V v d D t T X 0 l u d m F s a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M g V H J h d G F k b 3 M g M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k b 3 M g V H J h d G F k b 3 M g M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Z G 9 z J T I w V H J h d G F k b 3 M l M j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U y M D I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J T I w M i 9 D b 2 x 1 b m E l M j B G c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F B y Z W R p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F R y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J T I w M i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J T I w M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S U y M F N f V m F s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U y M D I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W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R k Y T l j N C 0 3 M m Q 4 L T R j Y T U t O G J k M C 0 5 N W E 1 N T k 1 N D d k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5 b 2 x v d j h z X 2 N v Y 2 9 f Q m F j Z 3 J v d W 5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D E 6 M j g 6 M j E u M T k 4 N T g 0 M F o i I C 8 + P E V u d H J 5 I F R 5 c G U 9 I k Z p b G x D b 2 x 1 b W 5 U e X B l c y I g V m F s d W U 9 I n N C Z 1 l H Q X c 9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2 x 1 b W 5 O Y W 1 l c y I g V m F s d W U 9 I n N b J n F 1 b 3 Q 7 V H J h a m V 0 b y Z x d W 9 0 O y w m c X V v d D t G c m F t Z S Z x d W 9 0 O y w m c X V v d D t U c n V l J n F 1 b 3 Q 7 L C Z x d W 9 0 O 0 N v b n R h Z 2 V t J n F 1 b 3 Q 7 X S I g L z 4 8 R W 5 0 c n k g V H l w Z T 0 i R m l s b E N v d W 5 0 I i B W Y W x 1 Z T 0 i b D c 5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9 s b 3 Y 4 c 1 9 j b 2 N v X 0 J h Y 2 d y b 3 V u Z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9 s b 3 Y 4 c 1 9 j b 2 N v X 0 J h Y 2 d y b 3 V u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b G 9 2 O H N f Y 2 9 j b 1 9 C Y W N n c m 9 1 b m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N v b H V u Y S U y M E Z y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D b 2 x 1 b m E l M j B Q c m V k a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v Q 2 9 s d W 5 h J T I w T W 9 k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D b 2 x 1 b m E l M j B U c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D b 2 x 1 b m E l M j B T X 1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P d X R y Y X M l M j B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U 0 N z V h M y 0 3 M G F l L T Q z O D k t Y W V m O S 0 2 Z m Q z M T Y z O T U z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5 b 2 x v d j h z X 3 N l Z W R f Q m F j Z 3 J v d W 5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H J h a m V 0 b y Z x d W 9 0 O y w m c X V v d D t G c m F t Z S Z x d W 9 0 O y w m c X V v d D t U c n V l J n F 1 b 3 Q 7 L C Z x d W 9 0 O 0 N v b n R h Z 2 V t J n F 1 b 3 Q 7 X S I g L z 4 8 R W 5 0 c n k g V H l w Z T 0 i R m l s b E N v b H V t b l R 5 c G V z I i B W Y W x 1 Z T 0 i c 0 J n W U d B d z 0 9 I i A v P j x F b n R y e S B U e X B l P S J G a W x s T G F z d F V w Z G F 0 Z W Q i I F Z h b H V l P S J k M j A y N S 0 w N i 0 w M 1 Q w M T o y O D o y M S 4 y N j g 2 M j g y W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O T E y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9 s b 3 Y 4 c 1 9 z Z W V k X 0 J h Y 2 d y b 3 V u Z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9 s b 3 Y 4 c 1 9 z Z W V k X 0 J h Y 2 d y b 3 V u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b G 9 2 O H N f c 2 V l Z F 9 C Y W N n c m 9 1 b m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0 N v b H V u Y S U y M E Z y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D b 2 x 1 b m E l M j B Q c m V k a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Q 2 9 s d W 5 h J T I w T W 9 k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D b 2 x 1 b m E l M j B U c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D b 2 x 1 b m E l M j B T X 1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P d X R y Y X M l M j B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G a W x 0 c m 8 l M j B N b 2 R l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2 N v Y 2 9 f Q m F j Z 3 J v d W 5 k L 0 Z p b H R y b y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Y 2 9 j b 1 9 C Y W N n c m 9 1 b m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j b 2 N v X 0 J h Y 2 d y b 3 V u Z C 9 S Z W 1 v d m U l M j B v J T I w Q 2 9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h z X 3 N l Z W R f Q m F j Z 3 J v d W 5 k L 1 J l b W 9 2 Z S U y M G 8 l M j B D b 3 B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O H N f c 2 V l Z F 9 C Y W N n c m 9 1 b m Q v R m l s d H J v J T I w T W 9 k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4 c 1 9 z Z W V k X 0 J h Y 2 d y b 3 V u Z C 9 G a W x 0 c m 8 l M j B D b 2 5 m a W F u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J T I w M i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U y M D I v U m V t b 3 Z l J T I w Q 2 9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L 1 J l b W 9 2 Z S U y M E N v c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Z G 8 v U m V t b 3 Z l J T I w Q 2 9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1 c G F k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Z G 8 v R m l s d H J v J T I w Q 2 9 u Z m l h b m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j b 2 5 m a W F u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c y M D k 5 O S 1 h N T A 3 L T Q 1 O T I t O T k 2 N i 1 k Y T Y z M m I 4 N m N h O T Y i I C 8 + P E V u d H J 5 I F R 5 c G U 9 I k Z p b G x F b m F i b G V k I i B W Y W x 1 Z T 0 i b D E i I C 8 + P E V u d H J 5 I F R 5 c G U 9 I k Z p b G x M Y X N 0 V X B k Y X R l Z C I g V m F s d W U 9 I m Q y M D I 1 L T A 2 L T A z V D A x O j I 3 O j M x L j I 4 O T I z N T Z a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V G F y Z 2 V 0 I i B W Y W x 1 Z T 0 i c 3 Z f Y 2 9 u Z m l h b m N h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R P T 0 i I C 8 + P E V u d H J 5 I F R 5 c G U 9 I k Z p b G x D b 2 x 1 b W 5 O Y W 1 l c y I g V m F s d W U 9 I n N b J n F 1 b 3 Q 7 d l 9 j b 2 5 m a W F u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X 2 N v b m Z p Y W 5 j Y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l 9 j b 2 5 m a W F u Y 2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X 2 N v b m Z p Y W 5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3 N l Z W R f Q m F j Z 3 J v d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j N 2 J i M 2 U t M T g z Y i 0 0 M W U 0 L W E w O W M t M D Y 0 N D U y M z B h M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e W 9 s b 3 Y x M H N f c 2 V l Z F 9 C Y W N n c m 9 1 b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m F q Z X R v J n F 1 b 3 Q 7 L C Z x d W 9 0 O 0 Z y Y W 1 l J n F 1 b 3 Q 7 L C Z x d W 9 0 O 1 R y d W U m c X V v d D s s J n F 1 b 3 Q 7 Q 2 9 u d G F n Z W 0 m c X V v d D t d I i A v P j x F b n R y e S B U e X B l P S J G a W x s Q 2 9 1 b n Q i I F Z h b H V l P S J s O T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U t M D Y t M D N U M D E 6 M j g 6 M j E u M T M 1 O T I z N 1 o i I C 8 + P E V u d H J 5 I F R 5 c G U 9 I k Z p b G x D b 2 x 1 b W 5 U e X B l c y I g V m F s d W U 9 I n N C Z 1 l H Q X c 9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b 2 x v d j E w c 1 9 z Z W V k X 0 J h Y 2 d y b 3 V u Z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9 s b 3 Y x M H N f c 2 V l Z F 9 C Y W N n c m 9 1 b m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2 x v d j E w c 1 9 z Z W V k X 0 J h Y 2 d y b 3 V u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3 N l Z W R f Q m F j Z 3 J v d W 5 k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U c m F q Z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Q 2 9 s d W 5 h J T I w R n J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Q c m V k a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D b 2 5 m a W F u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N b 2 R l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U c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Q 2 9 s d W 5 h J T I w V m F s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E l M j B T X 1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3 N l Z W R f Q m F j Z 3 J v d W 5 k L 0 N v b H V u Y S U y M F N f S W 5 2 Y W x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S Z W 1 v d m U l M j B v J T I w Q 2 9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R m l s d H J v J T I w T W 9 k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R m l s d H J v J T I w Q 2 9 u Z m l h b m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T 3 V 0 c m F z J T I w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z Z W V k X 0 J h Y 2 d y b 3 V u Z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c 2 V l Z F 9 C Y W N n c m 9 1 b m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Y 2 9 j b 1 9 C Y W N n c m 9 1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R l O T k z Z i 1 i M T k 2 L T Q 0 Y W M t O D F m M y 0 1 Y 2 V l Z D d j M T Y z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5 b 2 x v d j E w c 1 9 j b 2 N v X 0 J h Y 2 d y b 3 V u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p l d G 8 m c X V v d D s s J n F 1 b 3 Q 7 R n J h b W U m c X V v d D s s J n F 1 b 3 Q 7 V H J 1 Z S Z x d W 9 0 O y w m c X V v d D t D b 2 5 0 Y W d l b S Z x d W 9 0 O 1 0 i I C 8 + P E V u d H J 5 I F R 5 c G U 9 I k Z p b G x D b 2 x 1 b W 5 U e X B l c y I g V m F s d W U 9 I n N C Z 1 l H Q X c 9 P S I g L z 4 8 R W 5 0 c n k g V H l w Z T 0 i R m l s b E x h c 3 R V c G R h d G V k I i B W Y W x 1 Z T 0 i Z D I w M j U t M D Y t M D N U M D E 6 M j g 6 M j E u M D k y M D E 0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g 4 M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b G 9 2 M T B z X 2 N v Y 2 9 f Q m F j Z 3 J v d W 5 k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5 b 2 x v d j E w c 1 9 j b 2 N v X 0 J h Y 2 d y b 3 V u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b G 9 2 M T B z X 2 N v Y 2 9 f Q m F j Z 3 J v d W 5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Y 2 9 j b 1 9 C Y W N n c m 9 1 b m Q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D b 2 x 1 b m E l M j B G c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F B y Z W R p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F R y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S U y M F N f V m F s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3 Y x M H N f Y 2 9 j b 1 9 C Y W N n c m 9 1 b m Q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1 J l b W 9 2 Z S U y M G 8 l M j B D b 3 B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G a W x 0 c m 8 l M j B N b 2 R l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G a W x 0 c m 8 l M j B D b 2 5 m a W F u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P d X R y Y X M l M j B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9 2 M T B z X 2 N v Y 2 9 f Q m F j Z 3 J v d W 5 k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d j E w c 1 9 j b 2 N v X 0 J h Y 2 d y b 3 V u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N j Y 3 N T k t N 2 E 1 Z S 0 0 N G Q 4 L T g 1 Y j I t N W I 1 Z W F l Y z R j N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e W 9 s b z E x c 1 9 j b 2 N v X 0 J h Y 2 d y b 3 V u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p l d G 8 m c X V v d D s s J n F 1 b 3 Q 7 R n J h b W U m c X V v d D s s J n F 1 b 3 Q 7 V H J 1 Z S Z x d W 9 0 O y w m c X V v d D t D b 2 5 0 Y W d l b S Z x d W 9 0 O 1 0 i I C 8 + P E V u d H J 5 I F R 5 c G U 9 I k Z p b G x D b 3 V u d C I g V m F s d W U 9 I m w 4 N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S 0 w N i 0 w M 1 Q w M T o y O D o y M S 4 w N z Q 4 O D Y 0 W i I g L z 4 8 R W 5 0 c n k g V H l w Z T 0 i R m l s b E N v b H V t b l R 5 c G V z I i B W Y W x 1 Z T 0 i c 0 J n W U d B d z 0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b G 8 x M X N f Y 2 9 j b 1 9 C Y W N n c m 9 1 b m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v b G 8 x M X N f Y 2 9 j b 1 9 C Y W N n c m 9 1 b m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2 x v M T F z X 2 N v Y 2 9 f Q m F j Z 3 J v d W 5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D b 2 x 1 b m E l M j B U c m F q Z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D b 2 x 1 b m E l M j B G c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Q 2 9 s d W 5 h J T I w U H J l Z G l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D b 2 x 1 b m E l M j B D b 2 5 m a W F u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N v b H V u Y S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Q 2 9 s d W 5 h J T I w V H J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Q 2 9 s d W 5 h J T I w V m F s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Q 2 9 s d W 5 h J T I w U 1 9 W Y W x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N v b H V u Y S U y M F N f S W 5 2 Y W x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U m V t b 3 Z l J T I w b y U y M E N v c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j b 2 N v X 0 J h Y 2 d y b 3 V u Z C 9 G a W x 0 c m 8 l M j B N b 2 R l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Z p b H R y b y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Y 2 9 j b 1 9 C Y W N n c m 9 1 b m Q v T 3 V 0 c m F z J T I w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2 N v Y 2 9 f Q m F j Z 3 J v d W 5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W U 1 N D N l O S 0 1 M T E x L T R l Z m U t O D d h M C 0 2 Z T Y 3 Z T g 3 Y W F k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5 b 2 x v M T F z X 3 N l Z W R f Q m F j Z 3 J v d W 5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H J h a m V 0 b y Z x d W 9 0 O y w m c X V v d D t G c m F t Z S Z x d W 9 0 O y w m c X V v d D t U c n V l J n F 1 b 3 Q 7 L C Z x d W 9 0 O 0 N v b n R h Z 2 V t J n F 1 b 3 Q 7 X S I g L z 4 8 R W 5 0 c n k g V H l w Z T 0 i R m l s b E N v b H V t b l R 5 c G V z I i B W Y W x 1 Z T 0 i c 0 J n W U d B d z 0 9 I i A v P j x F b n R y e S B U e X B l P S J G a W x s T G F z d F V w Z G F 0 Z W Q i I F Z h b H V l P S J k M j A y N S 0 w N i 0 w M 1 Q w M T o y O D o y M S 4 w N D k 2 O D A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O T I 1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9 s b z E x c 1 9 z Z W V k X 0 J h Y 2 d y b 3 V u Z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9 s b z E x c 1 9 z Z W V k X 0 J h Y 2 d y b 3 V u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v b G 8 x M X N f c 2 V l Z F 9 C Y W N n c m 9 1 b m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N v b H V u Y S U y M F R y Y W p l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N v b H V u Y S U y M E Z y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D b 2 x 1 b m E l M j B Q c m V k a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N v b H V u Y S U y M E N v b m Z p Y W 5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Q 2 9 s d W 5 h J T I w T W 9 k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D b 2 x 1 b m E l M j B U c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D b 2 x 1 b m E l M j B W Y W x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D b 2 x 1 b m E l M j B T X 1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Q 2 9 s d W 5 h J T I w U 1 9 J b n Z h b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S Z W 1 v d m U l M j B v J T I w Q 2 9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2 x v M T F z X 3 N l Z W R f Q m F j Z 3 J v d W 5 k L 0 Z p b H R y b y U y M E 1 v Z G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R m l s d H J v J T I w Q 2 9 u Z m l h b m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9 s b z E x c 1 9 z Z W V k X 0 J h Y 2 d y b 3 V u Z C 9 P d X R y Y X M l M j B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b G 8 x M X N f c 2 V l Z F 9 C Y W N n c m 9 1 b m Q v T G l u a G F z J T I w Q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S h T n U Q l p I u d w C k K e F S 2 I A A A A A A g A A A A A A E G Y A A A A B A A A g A A A A 5 3 V u W k Z 5 W 0 R o X n y b p v 2 O j k k a d e j N d s B k 7 8 M 8 7 C K E n c A A A A A A D o A A A A A C A A A g A A A A E E 1 M t 2 M T f G M V e w 3 g a O F k / o L g W J F W P 7 d i T U o k Q 3 h o X f V Q A A A A x r x n e d r 3 Z b e O I 6 k B f G G 3 b a A 4 k 0 i 9 I o i 7 u h + X g X / S + q I e 5 r 6 d 5 q b i / / P X p S i Y b F 3 3 3 / + i M i q B x C 7 a C E i T A w g F D j a L 4 g A f w r o G J S U 9 T S I 8 2 f 5 A A A A A S d u d T S x i S 3 R p u p v 2 X h W j 4 L X e e r n 1 G / 6 t h Z W f Y P P t 7 C p 4 A U L n R j l 2 u z a b v W K m / n l q y c f N K S N i q 8 M 4 f 9 A 9 w V 0 v c g = = < / D a t a M a s h u p > 
</file>

<file path=customXml/itemProps1.xml><?xml version="1.0" encoding="utf-8"?>
<ds:datastoreItem xmlns:ds="http://schemas.openxmlformats.org/officeDocument/2006/customXml" ds:itemID="{562BCCB9-DCE4-47EC-A206-9E5A6DCA4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Dados Tratados</vt:lpstr>
      <vt:lpstr>v_confianca</vt:lpstr>
      <vt:lpstr>yolo11s_seed_Bacground</vt:lpstr>
      <vt:lpstr>yolo11s_coco_Bacground</vt:lpstr>
      <vt:lpstr>yolov10s_coco_Bacground</vt:lpstr>
      <vt:lpstr>yolov10s_seed_Bacground</vt:lpstr>
      <vt:lpstr>yolov8s_coco_Bacground</vt:lpstr>
      <vt:lpstr>yolov8s_seed_Bacground</vt:lpstr>
      <vt:lpstr>Agrupado</vt:lpstr>
      <vt:lpstr>Planilha2</vt:lpstr>
      <vt:lpstr>Dados Tratados 2</vt:lpstr>
      <vt:lpstr>Planilha1</vt:lpstr>
      <vt:lpstr>Dado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avio Rabelo Da Silva</dc:creator>
  <cp:lastModifiedBy>Otavio Rabelo Da Silva</cp:lastModifiedBy>
  <dcterms:created xsi:type="dcterms:W3CDTF">2025-05-31T14:01:49Z</dcterms:created>
  <dcterms:modified xsi:type="dcterms:W3CDTF">2025-06-03T03:08:30Z</dcterms:modified>
</cp:coreProperties>
</file>